   <c r="J9426" t="s">
        <v>6641</v>
      </c>
      <c r="K9426" t="s">
        <v>7166</v>
      </c>
      <c r="L9426">
        <v>94122</v>
      </c>
      <c r="M9426" t="s">
        <v>7214</v>
      </c>
      <c r="N9426" t="s">
        <v>7263</v>
      </c>
      <c r="O9426" t="s">
        <v>9081</v>
      </c>
      <c r="P9426" t="s">
        <v>9093</v>
      </c>
      <c r="Q9426" t="s">
        <v>9145</v>
      </c>
      <c r="R9426">
        <v>45</v>
      </c>
      <c r="S9426">
        <v>3</v>
      </c>
      <c r="T9426">
        <v>0</v>
      </c>
      <c r="U9426">
        <v>0</v>
      </c>
      <c r="V9426">
        <v>4.95</v>
      </c>
      <c r="W9426">
        <v>-40.049999999999997</v>
      </c>
      <c r="X9426">
        <v>4</v>
      </c>
      <c r="Y9426">
        <v>2014</v>
      </c>
    </row>
    <row r="9427" spans="1:25" x14ac:dyDescent="0.25">
      <c r="A9427">
        <v>9426</v>
      </c>
      <c r="B9427" t="s">
        <v>4737</v>
      </c>
      <c r="C9427">
        <v>41894</v>
      </c>
      <c r="D9427">
        <v>41899</v>
      </c>
      <c r="E9427" t="s">
        <v>5040</v>
      </c>
      <c r="F9427" t="s">
        <v>5604</v>
      </c>
      <c r="G9427" t="s">
        <v>6397</v>
      </c>
      <c r="H9427" t="s">
        <v>6630</v>
      </c>
      <c r="I9427" t="s">
        <v>6633</v>
      </c>
      <c r="J9427" t="s">
        <v>6653</v>
      </c>
      <c r="K9427" t="s">
        <v>7179</v>
      </c>
      <c r="L9427">
        <v>10035</v>
      </c>
      <c r="M9427" t="s">
        <v>7216</v>
      </c>
      <c r="N9427" t="s">
        <v>7700</v>
      </c>
      <c r="O9427" t="s">
        <v>9079</v>
      </c>
      <c r="P9427" t="s">
        <v>9083</v>
      </c>
      <c r="Q9427" t="s">
        <v>9582</v>
      </c>
      <c r="R9427">
        <v>3785.2919999999999</v>
      </c>
      <c r="S9427">
        <v>6</v>
      </c>
      <c r="T9427">
        <v>0.1</v>
      </c>
      <c r="U9427">
        <v>-378.5292</v>
      </c>
      <c r="V9427">
        <v>420.58800000000002</v>
      </c>
      <c r="W9427">
        <v>-2986.1747999999998</v>
      </c>
      <c r="X9427">
        <v>5</v>
      </c>
      <c r="Y9427">
        <v>2014</v>
      </c>
    </row>
    <row r="9428" spans="1:25" x14ac:dyDescent="0.25">
      <c r="A9428">
        <v>9427</v>
      </c>
      <c r="B9428" t="s">
        <v>4738</v>
      </c>
      <c r="C9428">
        <v>42628</v>
      </c>
      <c r="D9428">
        <v>42633</v>
      </c>
      <c r="E9428" t="s">
        <v>5041</v>
      </c>
      <c r="F9428" t="s">
        <v>5782</v>
      </c>
      <c r="G9428" t="s">
        <v>6575</v>
      </c>
      <c r="H9428" t="s">
        <v>6630</v>
      </c>
      <c r="I9428" t="s">
        <v>6633</v>
      </c>
      <c r="J9428" t="s">
        <v>6637</v>
      </c>
      <c r="K9428" t="s">
        <v>6809</v>
      </c>
      <c r="L9428">
        <v>98105</v>
      </c>
      <c r="M9428" t="s">
        <v>7214</v>
      </c>
      <c r="N9428" t="s">
        <v>8875</v>
      </c>
      <c r="O9428" t="s">
        <v>9080</v>
      </c>
      <c r="P9428" t="s">
        <v>9088</v>
      </c>
      <c r="Q9428" t="s">
        <v>10745</v>
      </c>
      <c r="R9428">
        <v>35.4</v>
      </c>
      <c r="S9428">
        <v>5</v>
      </c>
      <c r="T9428">
        <v>0</v>
      </c>
      <c r="U9428">
        <v>0</v>
      </c>
      <c r="V9428">
        <v>13.452</v>
      </c>
      <c r="W9428">
        <v>-21.948</v>
      </c>
      <c r="X9428">
        <v>5</v>
      </c>
      <c r="Y9428">
        <v>2016</v>
      </c>
    </row>
    <row r="9429" spans="1:25" x14ac:dyDescent="0.25">
      <c r="A9429">
        <v>9428</v>
      </c>
      <c r="B9429" t="s">
        <v>4739</v>
      </c>
      <c r="C9429">
        <v>41970</v>
      </c>
      <c r="D9429">
        <v>41974</v>
      </c>
      <c r="E9429" t="s">
        <v>5041</v>
      </c>
      <c r="F9429" t="s">
        <v>5749</v>
      </c>
      <c r="G9429" t="s">
        <v>6542</v>
      </c>
      <c r="H9429" t="s">
        <v>6631</v>
      </c>
      <c r="I9429" t="s">
        <v>6633</v>
      </c>
      <c r="J9429" t="s">
        <v>6831</v>
      </c>
      <c r="K9429" t="s">
        <v>7179</v>
      </c>
      <c r="L9429">
        <v>14215</v>
      </c>
      <c r="M9429" t="s">
        <v>7216</v>
      </c>
      <c r="N9429" t="s">
        <v>8109</v>
      </c>
      <c r="O9429" t="s">
        <v>9079</v>
      </c>
      <c r="P9429" t="s">
        <v>9087</v>
      </c>
      <c r="Q9429" t="s">
        <v>9984</v>
      </c>
      <c r="R9429">
        <v>199.9</v>
      </c>
      <c r="S9429">
        <v>5</v>
      </c>
      <c r="T9429">
        <v>0</v>
      </c>
      <c r="U9429">
        <v>0</v>
      </c>
      <c r="V9429">
        <v>39.979999999999997</v>
      </c>
      <c r="W9429">
        <v>-159.91999999999999</v>
      </c>
      <c r="X9429">
        <v>4</v>
      </c>
      <c r="Y9429">
        <v>2014</v>
      </c>
    </row>
    <row r="9430" spans="1:25" x14ac:dyDescent="0.25">
      <c r="A9430">
        <v>9429</v>
      </c>
      <c r="B9430" t="s">
        <v>4740</v>
      </c>
      <c r="C9430">
        <v>41770</v>
      </c>
      <c r="D9430">
        <v>41775</v>
      </c>
      <c r="E9430" t="s">
        <v>5041</v>
      </c>
      <c r="F9430" t="s">
        <v>5144</v>
      </c>
      <c r="G9430" t="s">
        <v>5937</v>
      </c>
      <c r="H9430" t="s">
        <v>6631</v>
      </c>
      <c r="I9430" t="s">
        <v>6633</v>
      </c>
      <c r="J9430" t="s">
        <v>6747</v>
      </c>
      <c r="K9430" t="s">
        <v>7169</v>
      </c>
      <c r="L9430">
        <v>77340</v>
      </c>
      <c r="M9430" t="s">
        <v>7215</v>
      </c>
      <c r="N9430" t="s">
        <v>7594</v>
      </c>
      <c r="O9430" t="s">
        <v>9079</v>
      </c>
      <c r="P9430" t="s">
        <v>9083</v>
      </c>
      <c r="Q9430" t="s">
        <v>9477</v>
      </c>
      <c r="R9430">
        <v>1212.96</v>
      </c>
      <c r="S9430">
        <v>8</v>
      </c>
      <c r="T9430">
        <v>0.3</v>
      </c>
      <c r="U9430">
        <v>-363.88799999999998</v>
      </c>
      <c r="V9430">
        <v>-69.311999999999998</v>
      </c>
      <c r="W9430">
        <v>-918.38400000000001</v>
      </c>
      <c r="X9430">
        <v>5</v>
      </c>
      <c r="Y9430">
        <v>2014</v>
      </c>
    </row>
    <row r="9431" spans="1:25" x14ac:dyDescent="0.25">
      <c r="A9431">
        <v>9430</v>
      </c>
      <c r="B9431" t="s">
        <v>4741</v>
      </c>
      <c r="C9431">
        <v>42244</v>
      </c>
      <c r="D9431">
        <v>42248</v>
      </c>
      <c r="E9431" t="s">
        <v>5041</v>
      </c>
      <c r="F9431" t="s">
        <v>5174</v>
      </c>
      <c r="G9431" t="s">
        <v>5967</v>
      </c>
      <c r="H9431" t="s">
        <v>6631</v>
      </c>
      <c r="I9431" t="s">
        <v>6633</v>
      </c>
      <c r="J9431" t="s">
        <v>6694</v>
      </c>
      <c r="K9431" t="s">
        <v>7169</v>
      </c>
      <c r="L9431">
        <v>75081</v>
      </c>
      <c r="M9431" t="s">
        <v>7215</v>
      </c>
      <c r="N9431" t="s">
        <v>8120</v>
      </c>
      <c r="O9431" t="s">
        <v>9081</v>
      </c>
      <c r="P9431" t="s">
        <v>9089</v>
      </c>
      <c r="Q9431" t="s">
        <v>9994</v>
      </c>
      <c r="R9431">
        <v>1099.96</v>
      </c>
      <c r="S9431">
        <v>5</v>
      </c>
      <c r="T9431">
        <v>0.2</v>
      </c>
      <c r="U9431">
        <v>-219.99199999999999</v>
      </c>
      <c r="V9431">
        <v>82.497</v>
      </c>
      <c r="W9431">
        <v>-797.471</v>
      </c>
      <c r="X9431">
        <v>4</v>
      </c>
      <c r="Y9431">
        <v>2015</v>
      </c>
    </row>
    <row r="9432" spans="1:25" x14ac:dyDescent="0.25">
      <c r="A9432">
        <v>9431</v>
      </c>
      <c r="B9432" t="s">
        <v>4741</v>
      </c>
      <c r="C9432">
        <v>42244</v>
      </c>
      <c r="D9432">
        <v>42248</v>
      </c>
      <c r="E9432" t="s">
        <v>5041</v>
      </c>
      <c r="F9432" t="s">
        <v>5174</v>
      </c>
      <c r="G9432" t="s">
        <v>5967</v>
      </c>
      <c r="H9432" t="s">
        <v>6631</v>
      </c>
      <c r="I9432" t="s">
        <v>6633</v>
      </c>
      <c r="J9432" t="s">
        <v>6694</v>
      </c>
      <c r="K9432" t="s">
        <v>7169</v>
      </c>
      <c r="L9432">
        <v>75081</v>
      </c>
      <c r="M9432" t="s">
        <v>7215</v>
      </c>
      <c r="N9432" t="s">
        <v>8333</v>
      </c>
      <c r="O9432" t="s">
        <v>9079</v>
      </c>
      <c r="P9432" t="s">
        <v>9085</v>
      </c>
      <c r="Q9432" t="s">
        <v>10203</v>
      </c>
      <c r="R9432">
        <v>103.48099999999999</v>
      </c>
      <c r="S9432">
        <v>1</v>
      </c>
      <c r="T9432">
        <v>0.3</v>
      </c>
      <c r="U9432">
        <v>-31.0443</v>
      </c>
      <c r="V9432">
        <v>-16.261299999999999</v>
      </c>
      <c r="W9432">
        <v>-88.697999999999993</v>
      </c>
      <c r="X9432">
        <v>4</v>
      </c>
      <c r="Y9432">
        <v>2015</v>
      </c>
    </row>
    <row r="9433" spans="1:25" x14ac:dyDescent="0.25">
      <c r="A9433">
        <v>9432</v>
      </c>
      <c r="B9433" t="s">
        <v>4742</v>
      </c>
      <c r="C9433">
        <v>42174</v>
      </c>
      <c r="D9433">
        <v>42174</v>
      </c>
      <c r="E9433" t="s">
        <v>5043</v>
      </c>
      <c r="F9433" t="s">
        <v>5496</v>
      </c>
      <c r="G9433" t="s">
        <v>6289</v>
      </c>
      <c r="H9433" t="s">
        <v>6632</v>
      </c>
      <c r="I9433" t="s">
        <v>6633</v>
      </c>
      <c r="J9433" t="s">
        <v>6643</v>
      </c>
      <c r="K9433" t="s">
        <v>7173</v>
      </c>
      <c r="L9433">
        <v>19134</v>
      </c>
      <c r="M9433" t="s">
        <v>7216</v>
      </c>
      <c r="N9433" t="s">
        <v>9069</v>
      </c>
      <c r="O9433" t="s">
        <v>9080</v>
      </c>
      <c r="P9433" t="s">
        <v>9084</v>
      </c>
      <c r="Q9433" t="s">
        <v>10939</v>
      </c>
      <c r="R9433">
        <v>5.9039999999999999</v>
      </c>
      <c r="S9433">
        <v>2</v>
      </c>
      <c r="T9433">
        <v>0.2</v>
      </c>
      <c r="U9433">
        <v>-1.1808000000000001</v>
      </c>
      <c r="V9433">
        <v>1.9925999999999999</v>
      </c>
      <c r="W9433">
        <v>-2.7305999999999999</v>
      </c>
      <c r="X9433">
        <v>0</v>
      </c>
      <c r="Y9433">
        <v>2015</v>
      </c>
    </row>
    <row r="9434" spans="1:25" x14ac:dyDescent="0.25">
      <c r="A9434">
        <v>9433</v>
      </c>
      <c r="B9434" t="s">
        <v>4743</v>
      </c>
      <c r="C9434">
        <v>42233</v>
      </c>
      <c r="D9434">
        <v>42239</v>
      </c>
      <c r="E9434" t="s">
        <v>5041</v>
      </c>
      <c r="F9434" t="s">
        <v>5100</v>
      </c>
      <c r="G9434" t="s">
        <v>5893</v>
      </c>
      <c r="H9434" t="s">
        <v>6630</v>
      </c>
      <c r="I9434" t="s">
        <v>6633</v>
      </c>
      <c r="J9434" t="s">
        <v>6730</v>
      </c>
      <c r="K9434" t="s">
        <v>7180</v>
      </c>
      <c r="L9434">
        <v>85345</v>
      </c>
      <c r="M9434" t="s">
        <v>7214</v>
      </c>
      <c r="N9434" t="s">
        <v>8419</v>
      </c>
      <c r="O9434" t="s">
        <v>9081</v>
      </c>
      <c r="P9434" t="s">
        <v>9093</v>
      </c>
      <c r="Q9434" t="s">
        <v>10286</v>
      </c>
      <c r="R9434">
        <v>30.08</v>
      </c>
      <c r="S9434">
        <v>2</v>
      </c>
      <c r="T9434">
        <v>0.2</v>
      </c>
      <c r="U9434">
        <v>-6.016</v>
      </c>
      <c r="V9434">
        <v>-5.2640000000000002</v>
      </c>
      <c r="W9434">
        <v>-29.327999999999999</v>
      </c>
      <c r="X9434">
        <v>6</v>
      </c>
      <c r="Y9434">
        <v>2015</v>
      </c>
    </row>
    <row r="9435" spans="1:25" x14ac:dyDescent="0.25">
      <c r="A9435">
        <v>9434</v>
      </c>
      <c r="B9435" t="s">
        <v>4743</v>
      </c>
      <c r="C9435">
        <v>42233</v>
      </c>
      <c r="D9435">
        <v>42239</v>
      </c>
      <c r="E9435" t="s">
        <v>5041</v>
      </c>
      <c r="F9435" t="s">
        <v>5100</v>
      </c>
      <c r="G9435" t="s">
        <v>5893</v>
      </c>
      <c r="H9435" t="s">
        <v>6630</v>
      </c>
      <c r="I9435" t="s">
        <v>6633</v>
      </c>
      <c r="J9435" t="s">
        <v>6730</v>
      </c>
      <c r="K9435" t="s">
        <v>7180</v>
      </c>
      <c r="L9435">
        <v>85345</v>
      </c>
      <c r="M9435" t="s">
        <v>7214</v>
      </c>
      <c r="N9435" t="s">
        <v>7506</v>
      </c>
      <c r="O9435" t="s">
        <v>9080</v>
      </c>
      <c r="P9435" t="s">
        <v>9092</v>
      </c>
      <c r="Q9435" t="s">
        <v>9388</v>
      </c>
      <c r="R9435">
        <v>36.287999999999997</v>
      </c>
      <c r="S9435">
        <v>7</v>
      </c>
      <c r="T9435">
        <v>0.2</v>
      </c>
      <c r="U9435">
        <v>-7.2576000000000001</v>
      </c>
      <c r="V9435">
        <v>12.700799999999999</v>
      </c>
      <c r="W9435">
        <v>-16.329599999999999</v>
      </c>
      <c r="X9435">
        <v>6</v>
      </c>
      <c r="Y9435">
        <v>2015</v>
      </c>
    </row>
    <row r="9436" spans="1:25" x14ac:dyDescent="0.25">
      <c r="A9436">
        <v>9435</v>
      </c>
      <c r="B9436" t="s">
        <v>4743</v>
      </c>
      <c r="C9436">
        <v>42233</v>
      </c>
      <c r="D9436">
        <v>42239</v>
      </c>
      <c r="E9436" t="s">
        <v>5041</v>
      </c>
      <c r="F9436" t="s">
        <v>5100</v>
      </c>
      <c r="G9436" t="s">
        <v>5893</v>
      </c>
      <c r="H9436" t="s">
        <v>6630</v>
      </c>
      <c r="I9436" t="s">
        <v>6633</v>
      </c>
      <c r="J9436" t="s">
        <v>6730</v>
      </c>
      <c r="K9436" t="s">
        <v>7180</v>
      </c>
      <c r="L9436">
        <v>85345</v>
      </c>
      <c r="M9436" t="s">
        <v>7214</v>
      </c>
      <c r="N9436" t="s">
        <v>8003</v>
      </c>
      <c r="O9436" t="s">
        <v>9080</v>
      </c>
      <c r="P9436" t="s">
        <v>9088</v>
      </c>
      <c r="Q9436" t="s">
        <v>9884</v>
      </c>
      <c r="R9436">
        <v>10.272</v>
      </c>
      <c r="S9436">
        <v>3</v>
      </c>
      <c r="T9436">
        <v>0.2</v>
      </c>
      <c r="U9436">
        <v>-2.0543999999999998</v>
      </c>
      <c r="V9436">
        <v>1.1556</v>
      </c>
      <c r="W9436">
        <v>-7.0620000000000003</v>
      </c>
      <c r="X9436">
        <v>6</v>
      </c>
      <c r="Y9436">
        <v>2015</v>
      </c>
    </row>
    <row r="9437" spans="1:25" x14ac:dyDescent="0.25">
      <c r="A9437">
        <v>9436</v>
      </c>
      <c r="B9437" t="s">
        <v>4743</v>
      </c>
      <c r="C9437">
        <v>42233</v>
      </c>
      <c r="D9437">
        <v>42239</v>
      </c>
      <c r="E9437" t="s">
        <v>5041</v>
      </c>
      <c r="F9437" t="s">
        <v>5100</v>
      </c>
      <c r="G9437" t="s">
        <v>5893</v>
      </c>
      <c r="H9437" t="s">
        <v>6630</v>
      </c>
      <c r="I9437" t="s">
        <v>6633</v>
      </c>
      <c r="J9437" t="s">
        <v>6730</v>
      </c>
      <c r="K9437" t="s">
        <v>7180</v>
      </c>
      <c r="L9437">
        <v>85345</v>
      </c>
      <c r="M9437" t="s">
        <v>7214</v>
      </c>
      <c r="N9437" t="s">
        <v>7769</v>
      </c>
      <c r="O9437" t="s">
        <v>9081</v>
      </c>
      <c r="P9437" t="s">
        <v>9093</v>
      </c>
      <c r="Q9437" t="s">
        <v>9650</v>
      </c>
      <c r="R9437">
        <v>252.8</v>
      </c>
      <c r="S9437">
        <v>4</v>
      </c>
      <c r="T9437">
        <v>0.2</v>
      </c>
      <c r="U9437">
        <v>-50.56</v>
      </c>
      <c r="V9437">
        <v>-31.6</v>
      </c>
      <c r="W9437">
        <v>-233.84</v>
      </c>
      <c r="X9437">
        <v>6</v>
      </c>
      <c r="Y9437">
        <v>2015</v>
      </c>
    </row>
    <row r="9438" spans="1:25" x14ac:dyDescent="0.25">
      <c r="A9438">
        <v>9437</v>
      </c>
      <c r="B9438" t="s">
        <v>4744</v>
      </c>
      <c r="C9438">
        <v>42272</v>
      </c>
      <c r="D9438">
        <v>42272</v>
      </c>
      <c r="E9438" t="s">
        <v>5043</v>
      </c>
      <c r="F9438" t="s">
        <v>5342</v>
      </c>
      <c r="G9438" t="s">
        <v>6135</v>
      </c>
      <c r="H9438" t="s">
        <v>6630</v>
      </c>
      <c r="I9438" t="s">
        <v>6633</v>
      </c>
      <c r="J9438" t="s">
        <v>6643</v>
      </c>
      <c r="K9438" t="s">
        <v>7173</v>
      </c>
      <c r="L9438">
        <v>19143</v>
      </c>
      <c r="M9438" t="s">
        <v>7216</v>
      </c>
      <c r="N9438" t="s">
        <v>7913</v>
      </c>
      <c r="O9438" t="s">
        <v>9080</v>
      </c>
      <c r="P9438" t="s">
        <v>9090</v>
      </c>
      <c r="Q9438" t="s">
        <v>9795</v>
      </c>
      <c r="R9438">
        <v>2.9460000000000002</v>
      </c>
      <c r="S9438">
        <v>2</v>
      </c>
      <c r="T9438">
        <v>0.7</v>
      </c>
      <c r="U9438">
        <v>-2.0621999999999998</v>
      </c>
      <c r="V9438">
        <v>-2.0621999999999998</v>
      </c>
      <c r="W9438">
        <v>-2.9460000000000002</v>
      </c>
      <c r="X9438">
        <v>0</v>
      </c>
      <c r="Y9438">
        <v>2015</v>
      </c>
    </row>
    <row r="9439" spans="1:25" x14ac:dyDescent="0.25">
      <c r="A9439">
        <v>9438</v>
      </c>
      <c r="B9439" t="s">
        <v>4745</v>
      </c>
      <c r="C9439">
        <v>42881</v>
      </c>
      <c r="D9439">
        <v>42886</v>
      </c>
      <c r="E9439" t="s">
        <v>5041</v>
      </c>
      <c r="F9439" t="s">
        <v>5347</v>
      </c>
      <c r="G9439" t="s">
        <v>6140</v>
      </c>
      <c r="H9439" t="s">
        <v>6630</v>
      </c>
      <c r="I9439" t="s">
        <v>6633</v>
      </c>
      <c r="J9439" t="s">
        <v>6780</v>
      </c>
      <c r="K9439" t="s">
        <v>7166</v>
      </c>
      <c r="L9439">
        <v>92054</v>
      </c>
      <c r="M9439" t="s">
        <v>7214</v>
      </c>
      <c r="N9439" t="s">
        <v>8657</v>
      </c>
      <c r="O9439" t="s">
        <v>9080</v>
      </c>
      <c r="P9439" t="s">
        <v>9092</v>
      </c>
      <c r="Q9439" t="s">
        <v>10527</v>
      </c>
      <c r="R9439">
        <v>12.96</v>
      </c>
      <c r="S9439">
        <v>2</v>
      </c>
      <c r="T9439">
        <v>0</v>
      </c>
      <c r="U9439">
        <v>0</v>
      </c>
      <c r="V9439">
        <v>6.2207999999999997</v>
      </c>
      <c r="W9439">
        <v>-6.7392000000000003</v>
      </c>
      <c r="X9439">
        <v>5</v>
      </c>
      <c r="Y9439">
        <v>2017</v>
      </c>
    </row>
    <row r="9440" spans="1:25" x14ac:dyDescent="0.25">
      <c r="A9440">
        <v>9439</v>
      </c>
      <c r="B9440" t="s">
        <v>4746</v>
      </c>
      <c r="C9440">
        <v>42947</v>
      </c>
      <c r="D9440">
        <v>42952</v>
      </c>
      <c r="E9440" t="s">
        <v>5041</v>
      </c>
      <c r="F9440" t="s">
        <v>5455</v>
      </c>
      <c r="G9440" t="s">
        <v>6248</v>
      </c>
      <c r="H9440" t="s">
        <v>6630</v>
      </c>
      <c r="I9440" t="s">
        <v>6633</v>
      </c>
      <c r="J9440" t="s">
        <v>6643</v>
      </c>
      <c r="K9440" t="s">
        <v>7173</v>
      </c>
      <c r="L9440">
        <v>19134</v>
      </c>
      <c r="M9440" t="s">
        <v>7216</v>
      </c>
      <c r="N9440" t="s">
        <v>8487</v>
      </c>
      <c r="O9440" t="s">
        <v>9081</v>
      </c>
      <c r="P9440" t="s">
        <v>9089</v>
      </c>
      <c r="Q9440" t="s">
        <v>10354</v>
      </c>
      <c r="R9440">
        <v>285.57600000000002</v>
      </c>
      <c r="S9440">
        <v>4</v>
      </c>
      <c r="T9440">
        <v>0.4</v>
      </c>
      <c r="U9440">
        <v>-114.2304</v>
      </c>
      <c r="V9440">
        <v>-57.115200000000002</v>
      </c>
      <c r="W9440">
        <v>-228.46080000000001</v>
      </c>
      <c r="X9440">
        <v>5</v>
      </c>
      <c r="Y9440">
        <v>2017</v>
      </c>
    </row>
    <row r="9441" spans="1:25" x14ac:dyDescent="0.25">
      <c r="A9441">
        <v>9440</v>
      </c>
      <c r="B9441" t="s">
        <v>4747</v>
      </c>
      <c r="C9441">
        <v>41924</v>
      </c>
      <c r="D9441">
        <v>41929</v>
      </c>
      <c r="E9441" t="s">
        <v>5041</v>
      </c>
      <c r="F9441" t="s">
        <v>5815</v>
      </c>
      <c r="G9441" t="s">
        <v>6608</v>
      </c>
      <c r="H9441" t="s">
        <v>6631</v>
      </c>
      <c r="I9441" t="s">
        <v>6633</v>
      </c>
      <c r="J9441" t="s">
        <v>6655</v>
      </c>
      <c r="K9441" t="s">
        <v>7174</v>
      </c>
      <c r="L9441">
        <v>60623</v>
      </c>
      <c r="M9441" t="s">
        <v>7215</v>
      </c>
      <c r="N9441" t="s">
        <v>8422</v>
      </c>
      <c r="O9441" t="s">
        <v>9080</v>
      </c>
      <c r="P9441" t="s">
        <v>9096</v>
      </c>
      <c r="Q9441" t="s">
        <v>10289</v>
      </c>
      <c r="R9441">
        <v>22.24</v>
      </c>
      <c r="S9441">
        <v>2</v>
      </c>
      <c r="T9441">
        <v>0.2</v>
      </c>
      <c r="U9441">
        <v>-4.4480000000000004</v>
      </c>
      <c r="V9441">
        <v>2.5019999999999998</v>
      </c>
      <c r="W9441">
        <v>-15.29</v>
      </c>
      <c r="X9441">
        <v>5</v>
      </c>
      <c r="Y9441">
        <v>2014</v>
      </c>
    </row>
    <row r="9442" spans="1:25" x14ac:dyDescent="0.25">
      <c r="A9442">
        <v>9441</v>
      </c>
      <c r="B9442" t="s">
        <v>4748</v>
      </c>
      <c r="C9442">
        <v>41784</v>
      </c>
      <c r="D9442">
        <v>41788</v>
      </c>
      <c r="E9442" t="s">
        <v>5041</v>
      </c>
      <c r="F9442" t="s">
        <v>5812</v>
      </c>
      <c r="G9442" t="s">
        <v>6605</v>
      </c>
      <c r="H9442" t="s">
        <v>6630</v>
      </c>
      <c r="I9442" t="s">
        <v>6633</v>
      </c>
      <c r="J9442" t="s">
        <v>6653</v>
      </c>
      <c r="K9442" t="s">
        <v>7179</v>
      </c>
      <c r="L9442">
        <v>10035</v>
      </c>
      <c r="M9442" t="s">
        <v>7216</v>
      </c>
      <c r="N9442" t="s">
        <v>8707</v>
      </c>
      <c r="O9442" t="s">
        <v>9080</v>
      </c>
      <c r="P9442" t="s">
        <v>9092</v>
      </c>
      <c r="Q9442" t="s">
        <v>10576</v>
      </c>
      <c r="R9442">
        <v>14.62</v>
      </c>
      <c r="S9442">
        <v>2</v>
      </c>
      <c r="T9442">
        <v>0</v>
      </c>
      <c r="U9442">
        <v>0</v>
      </c>
      <c r="V9442">
        <v>6.7252000000000001</v>
      </c>
      <c r="W9442">
        <v>-7.8948</v>
      </c>
      <c r="X9442">
        <v>4</v>
      </c>
      <c r="Y9442">
        <v>2014</v>
      </c>
    </row>
    <row r="9443" spans="1:25" x14ac:dyDescent="0.25">
      <c r="A9443">
        <v>9442</v>
      </c>
      <c r="B9443" t="s">
        <v>4749</v>
      </c>
      <c r="C9443">
        <v>42002</v>
      </c>
      <c r="D9443">
        <v>42004</v>
      </c>
      <c r="E9443" t="s">
        <v>5040</v>
      </c>
      <c r="F9443" t="s">
        <v>5835</v>
      </c>
      <c r="G9443" t="s">
        <v>6628</v>
      </c>
      <c r="H9443" t="s">
        <v>6630</v>
      </c>
      <c r="I9443" t="s">
        <v>6633</v>
      </c>
      <c r="J9443" t="s">
        <v>6872</v>
      </c>
      <c r="K9443" t="s">
        <v>7188</v>
      </c>
      <c r="L9443">
        <v>44240</v>
      </c>
      <c r="M9443" t="s">
        <v>7216</v>
      </c>
      <c r="N9443" t="s">
        <v>8421</v>
      </c>
      <c r="O9443" t="s">
        <v>9080</v>
      </c>
      <c r="P9443" t="s">
        <v>9091</v>
      </c>
      <c r="Q9443" t="s">
        <v>10288</v>
      </c>
      <c r="R9443">
        <v>48.36</v>
      </c>
      <c r="S9443">
        <v>5</v>
      </c>
      <c r="T9443">
        <v>0.2</v>
      </c>
      <c r="U9443">
        <v>-9.6720000000000006</v>
      </c>
      <c r="V9443">
        <v>6.0449999999999999</v>
      </c>
      <c r="W9443">
        <v>-32.643000000000001</v>
      </c>
      <c r="X9443">
        <v>2</v>
      </c>
      <c r="Y9443">
        <v>2014</v>
      </c>
    </row>
    <row r="9444" spans="1:25" x14ac:dyDescent="0.25">
      <c r="A9444">
        <v>9443</v>
      </c>
      <c r="B9444" t="s">
        <v>4750</v>
      </c>
      <c r="C9444">
        <v>42832</v>
      </c>
      <c r="D9444">
        <v>42836</v>
      </c>
      <c r="E9444" t="s">
        <v>5041</v>
      </c>
      <c r="F9444" t="s">
        <v>5411</v>
      </c>
      <c r="G9444" t="s">
        <v>6204</v>
      </c>
      <c r="H9444" t="s">
        <v>6632</v>
      </c>
      <c r="I9444" t="s">
        <v>6633</v>
      </c>
      <c r="J9444" t="s">
        <v>6741</v>
      </c>
      <c r="K9444" t="s">
        <v>7167</v>
      </c>
      <c r="L9444">
        <v>32216</v>
      </c>
      <c r="M9444" t="s">
        <v>7213</v>
      </c>
      <c r="N9444" t="s">
        <v>7617</v>
      </c>
      <c r="O9444" t="s">
        <v>9080</v>
      </c>
      <c r="P9444" t="s">
        <v>9088</v>
      </c>
      <c r="Q9444" t="s">
        <v>9500</v>
      </c>
      <c r="R9444">
        <v>16.256</v>
      </c>
      <c r="S9444">
        <v>2</v>
      </c>
      <c r="T9444">
        <v>0.2</v>
      </c>
      <c r="U9444">
        <v>-3.2511999999999999</v>
      </c>
      <c r="V9444">
        <v>1.2192000000000001</v>
      </c>
      <c r="W9444">
        <v>-11.785600000000001</v>
      </c>
      <c r="X9444">
        <v>4</v>
      </c>
      <c r="Y9444">
        <v>2017</v>
      </c>
    </row>
    <row r="9445" spans="1:25" x14ac:dyDescent="0.25">
      <c r="A9445">
        <v>9444</v>
      </c>
      <c r="B9445" t="s">
        <v>4750</v>
      </c>
      <c r="C9445">
        <v>42832</v>
      </c>
      <c r="D9445">
        <v>42836</v>
      </c>
      <c r="E9445" t="s">
        <v>5041</v>
      </c>
      <c r="F9445" t="s">
        <v>5411</v>
      </c>
      <c r="G9445" t="s">
        <v>6204</v>
      </c>
      <c r="H9445" t="s">
        <v>6632</v>
      </c>
      <c r="I9445" t="s">
        <v>6633</v>
      </c>
      <c r="J9445" t="s">
        <v>6741</v>
      </c>
      <c r="K9445" t="s">
        <v>7167</v>
      </c>
      <c r="L9445">
        <v>32216</v>
      </c>
      <c r="M9445" t="s">
        <v>7213</v>
      </c>
      <c r="N9445" t="s">
        <v>8036</v>
      </c>
      <c r="O9445" t="s">
        <v>9081</v>
      </c>
      <c r="P9445" t="s">
        <v>9089</v>
      </c>
      <c r="Q9445" t="s">
        <v>9914</v>
      </c>
      <c r="R9445">
        <v>219.184</v>
      </c>
      <c r="S9445">
        <v>2</v>
      </c>
      <c r="T9445">
        <v>0.2</v>
      </c>
      <c r="U9445">
        <v>-43.836799999999997</v>
      </c>
      <c r="V9445">
        <v>19.178599999999999</v>
      </c>
      <c r="W9445">
        <v>-156.1686</v>
      </c>
      <c r="X9445">
        <v>4</v>
      </c>
      <c r="Y9445">
        <v>2017</v>
      </c>
    </row>
    <row r="9446" spans="1:25" x14ac:dyDescent="0.25">
      <c r="A9446">
        <v>9445</v>
      </c>
      <c r="B9446" t="s">
        <v>4751</v>
      </c>
      <c r="C9446">
        <v>42064</v>
      </c>
      <c r="D9446">
        <v>42065</v>
      </c>
      <c r="E9446" t="s">
        <v>5042</v>
      </c>
      <c r="F9446" t="s">
        <v>5778</v>
      </c>
      <c r="G9446" t="s">
        <v>6571</v>
      </c>
      <c r="H9446" t="s">
        <v>6631</v>
      </c>
      <c r="I9446" t="s">
        <v>6633</v>
      </c>
      <c r="J9446" t="s">
        <v>6857</v>
      </c>
      <c r="K9446" t="s">
        <v>7169</v>
      </c>
      <c r="L9446">
        <v>75019</v>
      </c>
      <c r="M9446" t="s">
        <v>7215</v>
      </c>
      <c r="N9446" t="s">
        <v>8837</v>
      </c>
      <c r="O9446" t="s">
        <v>9081</v>
      </c>
      <c r="P9446" t="s">
        <v>9089</v>
      </c>
      <c r="Q9446" t="s">
        <v>10710</v>
      </c>
      <c r="R9446">
        <v>95.84</v>
      </c>
      <c r="S9446">
        <v>4</v>
      </c>
      <c r="T9446">
        <v>0.2</v>
      </c>
      <c r="U9446">
        <v>-19.167999999999999</v>
      </c>
      <c r="V9446">
        <v>34.741999999999997</v>
      </c>
      <c r="W9446">
        <v>-41.93</v>
      </c>
      <c r="X9446">
        <v>1</v>
      </c>
      <c r="Y9446">
        <v>2015</v>
      </c>
    </row>
    <row r="9447" spans="1:25" x14ac:dyDescent="0.25">
      <c r="A9447">
        <v>9446</v>
      </c>
      <c r="B9447" t="s">
        <v>4752</v>
      </c>
      <c r="C9447">
        <v>42153</v>
      </c>
      <c r="D9447">
        <v>42158</v>
      </c>
      <c r="E9447" t="s">
        <v>5041</v>
      </c>
      <c r="F9447" t="s">
        <v>5085</v>
      </c>
      <c r="G9447" t="s">
        <v>5878</v>
      </c>
      <c r="H9447" t="s">
        <v>6630</v>
      </c>
      <c r="I9447" t="s">
        <v>6633</v>
      </c>
      <c r="J9447" t="s">
        <v>6878</v>
      </c>
      <c r="K9447" t="s">
        <v>7178</v>
      </c>
      <c r="L9447">
        <v>46203</v>
      </c>
      <c r="M9447" t="s">
        <v>7215</v>
      </c>
      <c r="N9447" t="s">
        <v>7834</v>
      </c>
      <c r="O9447" t="s">
        <v>9080</v>
      </c>
      <c r="P9447" t="s">
        <v>9084</v>
      </c>
      <c r="Q9447" t="s">
        <v>9716</v>
      </c>
      <c r="R9447">
        <v>12.39</v>
      </c>
      <c r="S9447">
        <v>3</v>
      </c>
      <c r="T9447">
        <v>0</v>
      </c>
      <c r="U9447">
        <v>0</v>
      </c>
      <c r="V9447">
        <v>5.6993999999999998</v>
      </c>
      <c r="W9447">
        <v>-6.6905999999999999</v>
      </c>
      <c r="X9447">
        <v>5</v>
      </c>
      <c r="Y9447">
        <v>2015</v>
      </c>
    </row>
    <row r="9448" spans="1:25" x14ac:dyDescent="0.25">
      <c r="A9448">
        <v>9447</v>
      </c>
      <c r="B9448" t="s">
        <v>4753</v>
      </c>
      <c r="C9448">
        <v>42635</v>
      </c>
      <c r="D9448">
        <v>42641</v>
      </c>
      <c r="E9448" t="s">
        <v>5041</v>
      </c>
      <c r="F9448" t="s">
        <v>5707</v>
      </c>
      <c r="G9448" t="s">
        <v>6500</v>
      </c>
      <c r="H9448" t="s">
        <v>6630</v>
      </c>
      <c r="I9448" t="s">
        <v>6633</v>
      </c>
      <c r="J9448" t="s">
        <v>6737</v>
      </c>
      <c r="K9448" t="s">
        <v>7178</v>
      </c>
      <c r="L9448">
        <v>46226</v>
      </c>
      <c r="M9448" t="s">
        <v>7215</v>
      </c>
      <c r="N9448" t="s">
        <v>8574</v>
      </c>
      <c r="O9448" t="s">
        <v>9080</v>
      </c>
      <c r="P9448" t="s">
        <v>9092</v>
      </c>
      <c r="Q9448" t="s">
        <v>10442</v>
      </c>
      <c r="R9448">
        <v>35.880000000000003</v>
      </c>
      <c r="S9448">
        <v>6</v>
      </c>
      <c r="T9448">
        <v>0</v>
      </c>
      <c r="U9448">
        <v>0</v>
      </c>
      <c r="V9448">
        <v>16.146000000000001</v>
      </c>
      <c r="W9448">
        <v>-19.734000000000002</v>
      </c>
      <c r="X9448">
        <v>6</v>
      </c>
      <c r="Y9448">
        <v>2016</v>
      </c>
    </row>
    <row r="9449" spans="1:25" x14ac:dyDescent="0.25">
      <c r="A9449">
        <v>9448</v>
      </c>
      <c r="B9449" t="s">
        <v>4754</v>
      </c>
      <c r="C9449">
        <v>42882</v>
      </c>
      <c r="D9449">
        <v>42889</v>
      </c>
      <c r="E9449" t="s">
        <v>5041</v>
      </c>
      <c r="F9449" t="s">
        <v>5079</v>
      </c>
      <c r="G9449" t="s">
        <v>5872</v>
      </c>
      <c r="H9449" t="s">
        <v>6630</v>
      </c>
      <c r="I9449" t="s">
        <v>6633</v>
      </c>
      <c r="J9449" t="s">
        <v>6884</v>
      </c>
      <c r="K9449" t="s">
        <v>7190</v>
      </c>
      <c r="L9449">
        <v>74133</v>
      </c>
      <c r="M9449" t="s">
        <v>7215</v>
      </c>
      <c r="N9449" t="s">
        <v>7252</v>
      </c>
      <c r="O9449" t="s">
        <v>9079</v>
      </c>
      <c r="P9449" t="s">
        <v>9087</v>
      </c>
      <c r="Q9449" t="s">
        <v>9134</v>
      </c>
      <c r="R9449">
        <v>477.3</v>
      </c>
      <c r="S9449">
        <v>5</v>
      </c>
      <c r="T9449">
        <v>0</v>
      </c>
      <c r="U9449">
        <v>0</v>
      </c>
      <c r="V9449">
        <v>138.417</v>
      </c>
      <c r="W9449">
        <v>-338.88299999999998</v>
      </c>
      <c r="X9449">
        <v>7</v>
      </c>
      <c r="Y9449">
        <v>2017</v>
      </c>
    </row>
    <row r="9450" spans="1:25" x14ac:dyDescent="0.25">
      <c r="A9450">
        <v>9449</v>
      </c>
      <c r="B9450" t="s">
        <v>4755</v>
      </c>
      <c r="C9450">
        <v>42630</v>
      </c>
      <c r="D9450">
        <v>42636</v>
      </c>
      <c r="E9450" t="s">
        <v>5041</v>
      </c>
      <c r="F9450" t="s">
        <v>5298</v>
      </c>
      <c r="G9450" t="s">
        <v>6091</v>
      </c>
      <c r="H9450" t="s">
        <v>6632</v>
      </c>
      <c r="I9450" t="s">
        <v>6633</v>
      </c>
      <c r="J9450" t="s">
        <v>6885</v>
      </c>
      <c r="K9450" t="s">
        <v>6809</v>
      </c>
      <c r="L9450">
        <v>98052</v>
      </c>
      <c r="M9450" t="s">
        <v>7214</v>
      </c>
      <c r="N9450" t="s">
        <v>8255</v>
      </c>
      <c r="O9450" t="s">
        <v>9080</v>
      </c>
      <c r="P9450" t="s">
        <v>9084</v>
      </c>
      <c r="Q9450" t="s">
        <v>10127</v>
      </c>
      <c r="R9450">
        <v>12.32</v>
      </c>
      <c r="S9450">
        <v>4</v>
      </c>
      <c r="T9450">
        <v>0</v>
      </c>
      <c r="U9450">
        <v>0</v>
      </c>
      <c r="V9450">
        <v>5.9135999999999997</v>
      </c>
      <c r="W9450">
        <v>-6.4063999999999997</v>
      </c>
      <c r="X9450">
        <v>6</v>
      </c>
      <c r="Y9450">
        <v>2016</v>
      </c>
    </row>
    <row r="9451" spans="1:25" x14ac:dyDescent="0.25">
      <c r="A9451">
        <v>9450</v>
      </c>
      <c r="B9451" t="s">
        <v>4756</v>
      </c>
      <c r="C9451">
        <v>41890</v>
      </c>
      <c r="D9451">
        <v>41895</v>
      </c>
      <c r="E9451" t="s">
        <v>5041</v>
      </c>
      <c r="F9451" t="s">
        <v>5402</v>
      </c>
      <c r="G9451" t="s">
        <v>6195</v>
      </c>
      <c r="H9451" t="s">
        <v>6630</v>
      </c>
      <c r="I9451" t="s">
        <v>6633</v>
      </c>
      <c r="J9451" t="s">
        <v>6641</v>
      </c>
      <c r="K9451" t="s">
        <v>7166</v>
      </c>
      <c r="L9451">
        <v>94109</v>
      </c>
      <c r="M9451" t="s">
        <v>7214</v>
      </c>
      <c r="N9451" t="s">
        <v>8190</v>
      </c>
      <c r="O9451" t="s">
        <v>9080</v>
      </c>
      <c r="P9451" t="s">
        <v>9090</v>
      </c>
      <c r="Q9451" t="s">
        <v>10066</v>
      </c>
      <c r="R9451">
        <v>8.6080000000000005</v>
      </c>
      <c r="S9451">
        <v>2</v>
      </c>
      <c r="T9451">
        <v>0.2</v>
      </c>
      <c r="U9451">
        <v>-1.7216</v>
      </c>
      <c r="V9451">
        <v>3.0127999999999999</v>
      </c>
      <c r="W9451">
        <v>-3.8736000000000002</v>
      </c>
      <c r="X9451">
        <v>5</v>
      </c>
      <c r="Y9451">
        <v>2014</v>
      </c>
    </row>
    <row r="9452" spans="1:25" x14ac:dyDescent="0.25">
      <c r="A9452">
        <v>9451</v>
      </c>
      <c r="B9452" t="s">
        <v>4757</v>
      </c>
      <c r="C9452">
        <v>42889</v>
      </c>
      <c r="D9452">
        <v>42893</v>
      </c>
      <c r="E9452" t="s">
        <v>5041</v>
      </c>
      <c r="F9452" t="s">
        <v>5290</v>
      </c>
      <c r="G9452" t="s">
        <v>6083</v>
      </c>
      <c r="H9452" t="s">
        <v>6632</v>
      </c>
      <c r="I9452" t="s">
        <v>6633</v>
      </c>
      <c r="J9452" t="s">
        <v>6891</v>
      </c>
      <c r="K9452" t="s">
        <v>6809</v>
      </c>
      <c r="L9452">
        <v>99207</v>
      </c>
      <c r="M9452" t="s">
        <v>7214</v>
      </c>
      <c r="N9452" t="s">
        <v>7681</v>
      </c>
      <c r="O9452" t="s">
        <v>9080</v>
      </c>
      <c r="P9452" t="s">
        <v>9086</v>
      </c>
      <c r="Q9452" t="s">
        <v>9564</v>
      </c>
      <c r="R9452">
        <v>136.26</v>
      </c>
      <c r="S9452">
        <v>9</v>
      </c>
      <c r="T9452">
        <v>0</v>
      </c>
      <c r="U9452">
        <v>0</v>
      </c>
      <c r="V9452">
        <v>5.4504000000000001</v>
      </c>
      <c r="W9452">
        <v>-130.80959999999999</v>
      </c>
      <c r="X9452">
        <v>4</v>
      </c>
      <c r="Y9452">
        <v>2017</v>
      </c>
    </row>
    <row r="9453" spans="1:25" x14ac:dyDescent="0.25">
      <c r="A9453">
        <v>9452</v>
      </c>
      <c r="B9453" t="s">
        <v>4758</v>
      </c>
      <c r="C9453">
        <v>42275</v>
      </c>
      <c r="D9453">
        <v>42282</v>
      </c>
      <c r="E9453" t="s">
        <v>5041</v>
      </c>
      <c r="F9453" t="s">
        <v>5576</v>
      </c>
      <c r="G9453" t="s">
        <v>6369</v>
      </c>
      <c r="H9453" t="s">
        <v>6631</v>
      </c>
      <c r="I9453" t="s">
        <v>6633</v>
      </c>
      <c r="J9453" t="s">
        <v>6635</v>
      </c>
      <c r="K9453" t="s">
        <v>7166</v>
      </c>
      <c r="L9453">
        <v>90032</v>
      </c>
      <c r="M9453" t="s">
        <v>7214</v>
      </c>
      <c r="N9453" t="s">
        <v>8311</v>
      </c>
      <c r="O9453" t="s">
        <v>9080</v>
      </c>
      <c r="P9453" t="s">
        <v>9091</v>
      </c>
      <c r="Q9453" t="s">
        <v>10183</v>
      </c>
      <c r="R9453">
        <v>186.15</v>
      </c>
      <c r="S9453">
        <v>3</v>
      </c>
      <c r="T9453">
        <v>0</v>
      </c>
      <c r="U9453">
        <v>0</v>
      </c>
      <c r="V9453">
        <v>55.844999999999999</v>
      </c>
      <c r="W9453">
        <v>-130.30500000000001</v>
      </c>
      <c r="X9453">
        <v>7</v>
      </c>
      <c r="Y9453">
        <v>2015</v>
      </c>
    </row>
    <row r="9454" spans="1:25" x14ac:dyDescent="0.25">
      <c r="A9454">
        <v>9453</v>
      </c>
      <c r="B9454" t="s">
        <v>4758</v>
      </c>
      <c r="C9454">
        <v>42275</v>
      </c>
      <c r="D9454">
        <v>42282</v>
      </c>
      <c r="E9454" t="s">
        <v>5041</v>
      </c>
      <c r="F9454" t="s">
        <v>5576</v>
      </c>
      <c r="G9454" t="s">
        <v>6369</v>
      </c>
      <c r="H9454" t="s">
        <v>6631</v>
      </c>
      <c r="I9454" t="s">
        <v>6633</v>
      </c>
      <c r="J9454" t="s">
        <v>6635</v>
      </c>
      <c r="K9454" t="s">
        <v>7166</v>
      </c>
      <c r="L9454">
        <v>90032</v>
      </c>
      <c r="M9454" t="s">
        <v>7214</v>
      </c>
      <c r="N9454" t="s">
        <v>8039</v>
      </c>
      <c r="O9454" t="s">
        <v>9080</v>
      </c>
      <c r="P9454" t="s">
        <v>9090</v>
      </c>
      <c r="Q9454" t="s">
        <v>9917</v>
      </c>
      <c r="R9454">
        <v>81.792000000000002</v>
      </c>
      <c r="S9454">
        <v>6</v>
      </c>
      <c r="T9454">
        <v>0.2</v>
      </c>
      <c r="U9454">
        <v>-16.3584</v>
      </c>
      <c r="V9454">
        <v>26.5824</v>
      </c>
      <c r="W9454">
        <v>-38.851199999999999</v>
      </c>
      <c r="X9454">
        <v>7</v>
      </c>
      <c r="Y9454">
        <v>2015</v>
      </c>
    </row>
    <row r="9455" spans="1:25" x14ac:dyDescent="0.25">
      <c r="A9455">
        <v>9454</v>
      </c>
      <c r="B9455" t="s">
        <v>4758</v>
      </c>
      <c r="C9455">
        <v>42275</v>
      </c>
      <c r="D9455">
        <v>42282</v>
      </c>
      <c r="E9455" t="s">
        <v>5041</v>
      </c>
      <c r="F9455" t="s">
        <v>5576</v>
      </c>
      <c r="G9455" t="s">
        <v>6369</v>
      </c>
      <c r="H9455" t="s">
        <v>6631</v>
      </c>
      <c r="I9455" t="s">
        <v>6633</v>
      </c>
      <c r="J9455" t="s">
        <v>6635</v>
      </c>
      <c r="K9455" t="s">
        <v>7166</v>
      </c>
      <c r="L9455">
        <v>90032</v>
      </c>
      <c r="M9455" t="s">
        <v>7214</v>
      </c>
      <c r="N9455" t="s">
        <v>9016</v>
      </c>
      <c r="O9455" t="s">
        <v>9080</v>
      </c>
      <c r="P9455" t="s">
        <v>9096</v>
      </c>
      <c r="Q9455" t="s">
        <v>10888</v>
      </c>
      <c r="R9455">
        <v>47.19</v>
      </c>
      <c r="S9455">
        <v>3</v>
      </c>
      <c r="T9455">
        <v>0</v>
      </c>
      <c r="U9455">
        <v>0</v>
      </c>
      <c r="V9455">
        <v>13.6851</v>
      </c>
      <c r="W9455">
        <v>-33.504899999999999</v>
      </c>
      <c r="X9455">
        <v>7</v>
      </c>
      <c r="Y9455">
        <v>2015</v>
      </c>
    </row>
    <row r="9456" spans="1:25" x14ac:dyDescent="0.25">
      <c r="A9456">
        <v>9455</v>
      </c>
      <c r="B9456" t="s">
        <v>4758</v>
      </c>
      <c r="C9456">
        <v>42275</v>
      </c>
      <c r="D9456">
        <v>42282</v>
      </c>
      <c r="E9456" t="s">
        <v>5041</v>
      </c>
      <c r="F9456" t="s">
        <v>5576</v>
      </c>
      <c r="G9456" t="s">
        <v>6369</v>
      </c>
      <c r="H9456" t="s">
        <v>6631</v>
      </c>
      <c r="I9456" t="s">
        <v>6633</v>
      </c>
      <c r="J9456" t="s">
        <v>6635</v>
      </c>
      <c r="K9456" t="s">
        <v>7166</v>
      </c>
      <c r="L9456">
        <v>90032</v>
      </c>
      <c r="M9456" t="s">
        <v>7214</v>
      </c>
      <c r="N9456" t="s">
        <v>7678</v>
      </c>
      <c r="O9456" t="s">
        <v>9081</v>
      </c>
      <c r="P9456" t="s">
        <v>9089</v>
      </c>
      <c r="Q9456" t="s">
        <v>9561</v>
      </c>
      <c r="R9456">
        <v>36.783999999999999</v>
      </c>
      <c r="S9456">
        <v>2</v>
      </c>
      <c r="T9456">
        <v>0.2</v>
      </c>
      <c r="U9456">
        <v>-7.3567999999999998</v>
      </c>
      <c r="V9456">
        <v>-8.2764000000000006</v>
      </c>
      <c r="W9456">
        <v>-37.703600000000002</v>
      </c>
      <c r="X9456">
        <v>7</v>
      </c>
      <c r="Y9456">
        <v>2015</v>
      </c>
    </row>
    <row r="9457" spans="1:25" x14ac:dyDescent="0.25">
      <c r="A9457">
        <v>9456</v>
      </c>
      <c r="B9457" t="s">
        <v>4759</v>
      </c>
      <c r="C9457">
        <v>42537</v>
      </c>
      <c r="D9457">
        <v>42540</v>
      </c>
      <c r="E9457" t="s">
        <v>5040</v>
      </c>
      <c r="F9457" t="s">
        <v>5355</v>
      </c>
      <c r="G9457" t="s">
        <v>6148</v>
      </c>
      <c r="H9457" t="s">
        <v>6632</v>
      </c>
      <c r="I9457" t="s">
        <v>6633</v>
      </c>
      <c r="J9457" t="s">
        <v>6980</v>
      </c>
      <c r="K9457" t="s">
        <v>7182</v>
      </c>
      <c r="L9457">
        <v>37421</v>
      </c>
      <c r="M9457" t="s">
        <v>7213</v>
      </c>
      <c r="N9457" t="s">
        <v>9072</v>
      </c>
      <c r="O9457" t="s">
        <v>9081</v>
      </c>
      <c r="P9457" t="s">
        <v>9097</v>
      </c>
      <c r="Q9457" t="s">
        <v>10942</v>
      </c>
      <c r="R9457">
        <v>91.474999999999994</v>
      </c>
      <c r="S9457">
        <v>1</v>
      </c>
      <c r="T9457">
        <v>0.5</v>
      </c>
      <c r="U9457">
        <v>-45.737499999999997</v>
      </c>
      <c r="V9457">
        <v>-1.8294999999999999</v>
      </c>
      <c r="W9457">
        <v>-47.567</v>
      </c>
      <c r="X9457">
        <v>3</v>
      </c>
      <c r="Y9457">
        <v>2016</v>
      </c>
    </row>
    <row r="9458" spans="1:25" x14ac:dyDescent="0.25">
      <c r="A9458">
        <v>9457</v>
      </c>
      <c r="B9458" t="s">
        <v>4760</v>
      </c>
      <c r="C9458">
        <v>42882</v>
      </c>
      <c r="D9458">
        <v>42889</v>
      </c>
      <c r="E9458" t="s">
        <v>5041</v>
      </c>
      <c r="F9458" t="s">
        <v>5352</v>
      </c>
      <c r="G9458" t="s">
        <v>6145</v>
      </c>
      <c r="H9458" t="s">
        <v>6631</v>
      </c>
      <c r="I9458" t="s">
        <v>6633</v>
      </c>
      <c r="J9458" t="s">
        <v>6880</v>
      </c>
      <c r="K9458" t="s">
        <v>7168</v>
      </c>
      <c r="L9458">
        <v>27405</v>
      </c>
      <c r="M9458" t="s">
        <v>7213</v>
      </c>
      <c r="N9458" t="s">
        <v>9073</v>
      </c>
      <c r="O9458" t="s">
        <v>9081</v>
      </c>
      <c r="P9458" t="s">
        <v>9093</v>
      </c>
      <c r="Q9458" t="s">
        <v>10943</v>
      </c>
      <c r="R9458">
        <v>27.192</v>
      </c>
      <c r="S9458">
        <v>3</v>
      </c>
      <c r="T9458">
        <v>0.2</v>
      </c>
      <c r="U9458">
        <v>-5.4383999999999997</v>
      </c>
      <c r="V9458">
        <v>0.33989999999999998</v>
      </c>
      <c r="W9458">
        <v>-21.413699999999999</v>
      </c>
      <c r="X9458">
        <v>7</v>
      </c>
      <c r="Y9458">
        <v>2017</v>
      </c>
    </row>
    <row r="9459" spans="1:25" x14ac:dyDescent="0.25">
      <c r="A9459">
        <v>9458</v>
      </c>
      <c r="B9459" t="s">
        <v>4760</v>
      </c>
      <c r="C9459">
        <v>42882</v>
      </c>
      <c r="D9459">
        <v>42889</v>
      </c>
      <c r="E9459" t="s">
        <v>5041</v>
      </c>
      <c r="F9459" t="s">
        <v>5352</v>
      </c>
      <c r="G9459" t="s">
        <v>6145</v>
      </c>
      <c r="H9459" t="s">
        <v>6631</v>
      </c>
      <c r="I9459" t="s">
        <v>6633</v>
      </c>
      <c r="J9459" t="s">
        <v>6880</v>
      </c>
      <c r="K9459" t="s">
        <v>7168</v>
      </c>
      <c r="L9459">
        <v>27405</v>
      </c>
      <c r="M9459" t="s">
        <v>7213</v>
      </c>
      <c r="N9459" t="s">
        <v>8449</v>
      </c>
      <c r="O9459" t="s">
        <v>9080</v>
      </c>
      <c r="P9459" t="s">
        <v>9090</v>
      </c>
      <c r="Q9459" t="s">
        <v>10314</v>
      </c>
      <c r="R9459">
        <v>12.06</v>
      </c>
      <c r="S9459">
        <v>5</v>
      </c>
      <c r="T9459">
        <v>0.7</v>
      </c>
      <c r="U9459">
        <v>-8.4420000000000002</v>
      </c>
      <c r="V9459">
        <v>-10.050000000000001</v>
      </c>
      <c r="W9459">
        <v>-13.667999999999999</v>
      </c>
      <c r="X9459">
        <v>7</v>
      </c>
      <c r="Y9459">
        <v>2017</v>
      </c>
    </row>
    <row r="9460" spans="1:25" x14ac:dyDescent="0.25">
      <c r="A9460">
        <v>9459</v>
      </c>
      <c r="B9460" t="s">
        <v>4761</v>
      </c>
      <c r="C9460">
        <v>41921</v>
      </c>
      <c r="D9460">
        <v>41926</v>
      </c>
      <c r="E9460" t="s">
        <v>5041</v>
      </c>
      <c r="F9460" t="s">
        <v>5125</v>
      </c>
      <c r="G9460" t="s">
        <v>5918</v>
      </c>
      <c r="H9460" t="s">
        <v>6630</v>
      </c>
      <c r="I9460" t="s">
        <v>6633</v>
      </c>
      <c r="J9460" t="s">
        <v>6641</v>
      </c>
      <c r="K9460" t="s">
        <v>7166</v>
      </c>
      <c r="L9460">
        <v>94122</v>
      </c>
      <c r="M9460" t="s">
        <v>7214</v>
      </c>
      <c r="N9460" t="s">
        <v>7498</v>
      </c>
      <c r="O9460" t="s">
        <v>9080</v>
      </c>
      <c r="P9460" t="s">
        <v>9088</v>
      </c>
      <c r="Q9460" t="s">
        <v>9380</v>
      </c>
      <c r="R9460">
        <v>144.6</v>
      </c>
      <c r="S9460">
        <v>3</v>
      </c>
      <c r="T9460">
        <v>0</v>
      </c>
      <c r="U9460">
        <v>0</v>
      </c>
      <c r="V9460">
        <v>41.933999999999997</v>
      </c>
      <c r="W9460">
        <v>-102.666</v>
      </c>
      <c r="X9460">
        <v>5</v>
      </c>
      <c r="Y9460">
        <v>2014</v>
      </c>
    </row>
    <row r="9461" spans="1:25" x14ac:dyDescent="0.25">
      <c r="A9461">
        <v>9460</v>
      </c>
      <c r="B9461" t="s">
        <v>4761</v>
      </c>
      <c r="C9461">
        <v>41921</v>
      </c>
      <c r="D9461">
        <v>41926</v>
      </c>
      <c r="E9461" t="s">
        <v>5041</v>
      </c>
      <c r="F9461" t="s">
        <v>5125</v>
      </c>
      <c r="G9461" t="s">
        <v>5918</v>
      </c>
      <c r="H9461" t="s">
        <v>6630</v>
      </c>
      <c r="I9461" t="s">
        <v>6633</v>
      </c>
      <c r="J9461" t="s">
        <v>6641</v>
      </c>
      <c r="K9461" t="s">
        <v>7166</v>
      </c>
      <c r="L9461">
        <v>94122</v>
      </c>
      <c r="M9461" t="s">
        <v>7214</v>
      </c>
      <c r="N9461" t="s">
        <v>8947</v>
      </c>
      <c r="O9461" t="s">
        <v>9081</v>
      </c>
      <c r="P9461" t="s">
        <v>9089</v>
      </c>
      <c r="Q9461" t="s">
        <v>10816</v>
      </c>
      <c r="R9461">
        <v>15.992000000000001</v>
      </c>
      <c r="S9461">
        <v>1</v>
      </c>
      <c r="T9461">
        <v>0.2</v>
      </c>
      <c r="U9461">
        <v>-3.1983999999999999</v>
      </c>
      <c r="V9461">
        <v>-2.9984999999999999</v>
      </c>
      <c r="W9461">
        <v>-15.7921</v>
      </c>
      <c r="X9461">
        <v>5</v>
      </c>
      <c r="Y9461">
        <v>2014</v>
      </c>
    </row>
    <row r="9462" spans="1:25" x14ac:dyDescent="0.25">
      <c r="A9462">
        <v>9461</v>
      </c>
      <c r="B9462" t="s">
        <v>4762</v>
      </c>
      <c r="C9462">
        <v>41960</v>
      </c>
      <c r="D9462">
        <v>41965</v>
      </c>
      <c r="E9462" t="s">
        <v>5040</v>
      </c>
      <c r="F9462" t="s">
        <v>5479</v>
      </c>
      <c r="G9462" t="s">
        <v>6272</v>
      </c>
      <c r="H9462" t="s">
        <v>6632</v>
      </c>
      <c r="I9462" t="s">
        <v>6633</v>
      </c>
      <c r="J9462" t="s">
        <v>6653</v>
      </c>
      <c r="K9462" t="s">
        <v>7179</v>
      </c>
      <c r="L9462">
        <v>10024</v>
      </c>
      <c r="M9462" t="s">
        <v>7216</v>
      </c>
      <c r="N9462" t="s">
        <v>7910</v>
      </c>
      <c r="O9462" t="s">
        <v>9080</v>
      </c>
      <c r="P9462" t="s">
        <v>9092</v>
      </c>
      <c r="Q9462" t="s">
        <v>9792</v>
      </c>
      <c r="R9462">
        <v>34.44</v>
      </c>
      <c r="S9462">
        <v>3</v>
      </c>
      <c r="T9462">
        <v>0</v>
      </c>
      <c r="U9462">
        <v>0</v>
      </c>
      <c r="V9462">
        <v>17.22</v>
      </c>
      <c r="W9462">
        <v>-17.22</v>
      </c>
      <c r="X9462">
        <v>5</v>
      </c>
      <c r="Y9462">
        <v>2014</v>
      </c>
    </row>
    <row r="9463" spans="1:25" x14ac:dyDescent="0.25">
      <c r="A9463">
        <v>9462</v>
      </c>
      <c r="B9463" t="s">
        <v>4763</v>
      </c>
      <c r="C9463">
        <v>41931</v>
      </c>
      <c r="D9463">
        <v>41936</v>
      </c>
      <c r="E9463" t="s">
        <v>5041</v>
      </c>
      <c r="F9463" t="s">
        <v>5302</v>
      </c>
      <c r="G9463" t="s">
        <v>6095</v>
      </c>
      <c r="H9463" t="s">
        <v>6632</v>
      </c>
      <c r="I9463" t="s">
        <v>6633</v>
      </c>
      <c r="J9463" t="s">
        <v>6713</v>
      </c>
      <c r="K9463" t="s">
        <v>7166</v>
      </c>
      <c r="L9463">
        <v>90712</v>
      </c>
      <c r="M9463" t="s">
        <v>7214</v>
      </c>
      <c r="N9463" t="s">
        <v>8303</v>
      </c>
      <c r="O9463" t="s">
        <v>9081</v>
      </c>
      <c r="P9463" t="s">
        <v>9089</v>
      </c>
      <c r="Q9463" t="s">
        <v>10175</v>
      </c>
      <c r="R9463">
        <v>321.55200000000002</v>
      </c>
      <c r="S9463">
        <v>6</v>
      </c>
      <c r="T9463">
        <v>0.2</v>
      </c>
      <c r="U9463">
        <v>-64.310400000000001</v>
      </c>
      <c r="V9463">
        <v>20.097000000000001</v>
      </c>
      <c r="W9463">
        <v>-237.1446</v>
      </c>
      <c r="X9463">
        <v>5</v>
      </c>
      <c r="Y9463">
        <v>2014</v>
      </c>
    </row>
    <row r="9464" spans="1:25" x14ac:dyDescent="0.25">
      <c r="A9464">
        <v>9463</v>
      </c>
      <c r="B9464" t="s">
        <v>4764</v>
      </c>
      <c r="C9464">
        <v>43064</v>
      </c>
      <c r="D9464">
        <v>43069</v>
      </c>
      <c r="E9464" t="s">
        <v>5040</v>
      </c>
      <c r="F9464" t="s">
        <v>5073</v>
      </c>
      <c r="G9464" t="s">
        <v>5866</v>
      </c>
      <c r="H9464" t="s">
        <v>6631</v>
      </c>
      <c r="I9464" t="s">
        <v>6633</v>
      </c>
      <c r="J9464" t="s">
        <v>6736</v>
      </c>
      <c r="K9464" t="s">
        <v>7165</v>
      </c>
      <c r="L9464">
        <v>40214</v>
      </c>
      <c r="M9464" t="s">
        <v>7213</v>
      </c>
      <c r="N9464" t="s">
        <v>8348</v>
      </c>
      <c r="O9464" t="s">
        <v>9079</v>
      </c>
      <c r="P9464" t="s">
        <v>9083</v>
      </c>
      <c r="Q9464" t="s">
        <v>10218</v>
      </c>
      <c r="R9464">
        <v>701.96</v>
      </c>
      <c r="S9464">
        <v>2</v>
      </c>
      <c r="T9464">
        <v>0</v>
      </c>
      <c r="U9464">
        <v>0</v>
      </c>
      <c r="V9464">
        <v>168.47040000000001</v>
      </c>
      <c r="W9464">
        <v>-533.4896</v>
      </c>
      <c r="X9464">
        <v>5</v>
      </c>
      <c r="Y9464">
        <v>2017</v>
      </c>
    </row>
    <row r="9465" spans="1:25" x14ac:dyDescent="0.25">
      <c r="A9465">
        <v>9464</v>
      </c>
      <c r="B9465" t="s">
        <v>4765</v>
      </c>
      <c r="C9465">
        <v>41697</v>
      </c>
      <c r="D9465">
        <v>41701</v>
      </c>
      <c r="E9465" t="s">
        <v>5042</v>
      </c>
      <c r="F9465" t="s">
        <v>5603</v>
      </c>
      <c r="G9465" t="s">
        <v>6396</v>
      </c>
      <c r="H9465" t="s">
        <v>6630</v>
      </c>
      <c r="I9465" t="s">
        <v>6633</v>
      </c>
      <c r="J9465" t="s">
        <v>6671</v>
      </c>
      <c r="K9465" t="s">
        <v>7188</v>
      </c>
      <c r="L9465">
        <v>43229</v>
      </c>
      <c r="M9465" t="s">
        <v>7216</v>
      </c>
      <c r="N9465" t="s">
        <v>7704</v>
      </c>
      <c r="O9465" t="s">
        <v>9080</v>
      </c>
      <c r="P9465" t="s">
        <v>9088</v>
      </c>
      <c r="Q9465" t="s">
        <v>9586</v>
      </c>
      <c r="R9465">
        <v>19.456</v>
      </c>
      <c r="S9465">
        <v>4</v>
      </c>
      <c r="T9465">
        <v>0.2</v>
      </c>
      <c r="U9465">
        <v>-3.8912</v>
      </c>
      <c r="V9465">
        <v>3.4047999999999998</v>
      </c>
      <c r="W9465">
        <v>-12.16</v>
      </c>
      <c r="X9465">
        <v>4</v>
      </c>
      <c r="Y9465">
        <v>2014</v>
      </c>
    </row>
    <row r="9466" spans="1:25" x14ac:dyDescent="0.25">
      <c r="A9466">
        <v>9465</v>
      </c>
      <c r="B9466" t="s">
        <v>4766</v>
      </c>
      <c r="C9466">
        <v>41994</v>
      </c>
      <c r="D9466">
        <v>41998</v>
      </c>
      <c r="E9466" t="s">
        <v>5041</v>
      </c>
      <c r="F9466" t="s">
        <v>5591</v>
      </c>
      <c r="G9466" t="s">
        <v>6384</v>
      </c>
      <c r="H9466" t="s">
        <v>6630</v>
      </c>
      <c r="I9466" t="s">
        <v>6633</v>
      </c>
      <c r="J9466" t="s">
        <v>6679</v>
      </c>
      <c r="K9466" t="s">
        <v>7177</v>
      </c>
      <c r="L9466">
        <v>19711</v>
      </c>
      <c r="M9466" t="s">
        <v>7216</v>
      </c>
      <c r="N9466" t="s">
        <v>8785</v>
      </c>
      <c r="O9466" t="s">
        <v>9080</v>
      </c>
      <c r="P9466" t="s">
        <v>9084</v>
      </c>
      <c r="Q9466" t="s">
        <v>10658</v>
      </c>
      <c r="R9466">
        <v>17.28</v>
      </c>
      <c r="S9466">
        <v>6</v>
      </c>
      <c r="T9466">
        <v>0</v>
      </c>
      <c r="U9466">
        <v>0</v>
      </c>
      <c r="V9466">
        <v>7.9488000000000003</v>
      </c>
      <c r="W9466">
        <v>-9.3312000000000008</v>
      </c>
      <c r="X9466">
        <v>4</v>
      </c>
      <c r="Y9466">
        <v>2014</v>
      </c>
    </row>
    <row r="9467" spans="1:25" x14ac:dyDescent="0.25">
      <c r="A9467">
        <v>9466</v>
      </c>
      <c r="B9467" t="s">
        <v>4767</v>
      </c>
      <c r="C9467">
        <v>42693</v>
      </c>
      <c r="D9467">
        <v>42697</v>
      </c>
      <c r="E9467" t="s">
        <v>5041</v>
      </c>
      <c r="F9467" t="s">
        <v>5069</v>
      </c>
      <c r="G9467" t="s">
        <v>5862</v>
      </c>
      <c r="H9467" t="s">
        <v>6631</v>
      </c>
      <c r="I9467" t="s">
        <v>6633</v>
      </c>
      <c r="J9467" t="s">
        <v>6637</v>
      </c>
      <c r="K9467" t="s">
        <v>6809</v>
      </c>
      <c r="L9467">
        <v>98115</v>
      </c>
      <c r="M9467" t="s">
        <v>7214</v>
      </c>
      <c r="N9467" t="s">
        <v>7685</v>
      </c>
      <c r="O9467" t="s">
        <v>9079</v>
      </c>
      <c r="P9467" t="s">
        <v>9087</v>
      </c>
      <c r="Q9467" t="s">
        <v>9568</v>
      </c>
      <c r="R9467">
        <v>31.96</v>
      </c>
      <c r="S9467">
        <v>2</v>
      </c>
      <c r="T9467">
        <v>0</v>
      </c>
      <c r="U9467">
        <v>0</v>
      </c>
      <c r="V9467">
        <v>1.5980000000000001</v>
      </c>
      <c r="W9467">
        <v>-30.361999999999998</v>
      </c>
      <c r="X9467">
        <v>4</v>
      </c>
      <c r="Y9467">
        <v>2016</v>
      </c>
    </row>
    <row r="9468" spans="1:25" x14ac:dyDescent="0.25">
      <c r="A9468">
        <v>9467</v>
      </c>
      <c r="B9468" t="s">
        <v>4768</v>
      </c>
      <c r="C9468">
        <v>43044</v>
      </c>
      <c r="D9468">
        <v>43049</v>
      </c>
      <c r="E9468" t="s">
        <v>5040</v>
      </c>
      <c r="F9468" t="s">
        <v>5556</v>
      </c>
      <c r="G9468" t="s">
        <v>6349</v>
      </c>
      <c r="H9468" t="s">
        <v>6630</v>
      </c>
      <c r="I9468" t="s">
        <v>6633</v>
      </c>
      <c r="J9468" t="s">
        <v>6653</v>
      </c>
      <c r="K9468" t="s">
        <v>7179</v>
      </c>
      <c r="L9468">
        <v>10024</v>
      </c>
      <c r="M9468" t="s">
        <v>7216</v>
      </c>
      <c r="N9468" t="s">
        <v>7358</v>
      </c>
      <c r="O9468" t="s">
        <v>9080</v>
      </c>
      <c r="P9468" t="s">
        <v>9090</v>
      </c>
      <c r="Q9468" t="s">
        <v>9241</v>
      </c>
      <c r="R9468">
        <v>164.68799999999999</v>
      </c>
      <c r="S9468">
        <v>6</v>
      </c>
      <c r="T9468">
        <v>0.2</v>
      </c>
      <c r="U9468">
        <v>-32.937600000000003</v>
      </c>
      <c r="V9468">
        <v>55.5822</v>
      </c>
      <c r="W9468">
        <v>-76.168199999999999</v>
      </c>
      <c r="X9468">
        <v>5</v>
      </c>
      <c r="Y9468">
        <v>2017</v>
      </c>
    </row>
    <row r="9469" spans="1:25" x14ac:dyDescent="0.25">
      <c r="A9469">
        <v>9468</v>
      </c>
      <c r="B9469" t="s">
        <v>4768</v>
      </c>
      <c r="C9469">
        <v>43044</v>
      </c>
      <c r="D9469">
        <v>43049</v>
      </c>
      <c r="E9469" t="s">
        <v>5040</v>
      </c>
      <c r="F9469" t="s">
        <v>5556</v>
      </c>
      <c r="G9469" t="s">
        <v>6349</v>
      </c>
      <c r="H9469" t="s">
        <v>6630</v>
      </c>
      <c r="I9469" t="s">
        <v>6633</v>
      </c>
      <c r="J9469" t="s">
        <v>6653</v>
      </c>
      <c r="K9469" t="s">
        <v>7179</v>
      </c>
      <c r="L9469">
        <v>10024</v>
      </c>
      <c r="M9469" t="s">
        <v>7216</v>
      </c>
      <c r="N9469" t="s">
        <v>8799</v>
      </c>
      <c r="O9469" t="s">
        <v>9079</v>
      </c>
      <c r="P9469" t="s">
        <v>9085</v>
      </c>
      <c r="Q9469" t="s">
        <v>10672</v>
      </c>
      <c r="R9469">
        <v>166.5</v>
      </c>
      <c r="S9469">
        <v>2</v>
      </c>
      <c r="T9469">
        <v>0.4</v>
      </c>
      <c r="U9469">
        <v>-66.599999999999994</v>
      </c>
      <c r="V9469">
        <v>-66.599999999999994</v>
      </c>
      <c r="W9469">
        <v>-166.5</v>
      </c>
      <c r="X9469">
        <v>5</v>
      </c>
      <c r="Y9469">
        <v>2017</v>
      </c>
    </row>
    <row r="9470" spans="1:25" x14ac:dyDescent="0.25">
      <c r="A9470">
        <v>9469</v>
      </c>
      <c r="B9470" t="s">
        <v>4768</v>
      </c>
      <c r="C9470">
        <v>43044</v>
      </c>
      <c r="D9470">
        <v>43049</v>
      </c>
      <c r="E9470" t="s">
        <v>5040</v>
      </c>
      <c r="F9470" t="s">
        <v>5556</v>
      </c>
      <c r="G9470" t="s">
        <v>6349</v>
      </c>
      <c r="H9470" t="s">
        <v>6630</v>
      </c>
      <c r="I9470" t="s">
        <v>6633</v>
      </c>
      <c r="J9470" t="s">
        <v>6653</v>
      </c>
      <c r="K9470" t="s">
        <v>7179</v>
      </c>
      <c r="L9470">
        <v>10024</v>
      </c>
      <c r="M9470" t="s">
        <v>7216</v>
      </c>
      <c r="N9470" t="s">
        <v>7897</v>
      </c>
      <c r="O9470" t="s">
        <v>9080</v>
      </c>
      <c r="P9470" t="s">
        <v>9092</v>
      </c>
      <c r="Q9470" t="s">
        <v>9779</v>
      </c>
      <c r="R9470">
        <v>12.96</v>
      </c>
      <c r="S9470">
        <v>2</v>
      </c>
      <c r="T9470">
        <v>0</v>
      </c>
      <c r="U9470">
        <v>0</v>
      </c>
      <c r="V9470">
        <v>6.2207999999999997</v>
      </c>
      <c r="W9470">
        <v>-6.7392000000000003</v>
      </c>
      <c r="X9470">
        <v>5</v>
      </c>
      <c r="Y9470">
        <v>2017</v>
      </c>
    </row>
    <row r="9471" spans="1:25" x14ac:dyDescent="0.25">
      <c r="A9471">
        <v>9470</v>
      </c>
      <c r="B9471" t="s">
        <v>4768</v>
      </c>
      <c r="C9471">
        <v>43044</v>
      </c>
      <c r="D9471">
        <v>43049</v>
      </c>
      <c r="E9471" t="s">
        <v>5040</v>
      </c>
      <c r="F9471" t="s">
        <v>5556</v>
      </c>
      <c r="G9471" t="s">
        <v>6349</v>
      </c>
      <c r="H9471" t="s">
        <v>6630</v>
      </c>
      <c r="I9471" t="s">
        <v>6633</v>
      </c>
      <c r="J9471" t="s">
        <v>6653</v>
      </c>
      <c r="K9471" t="s">
        <v>7179</v>
      </c>
      <c r="L9471">
        <v>10024</v>
      </c>
      <c r="M9471" t="s">
        <v>7216</v>
      </c>
      <c r="N9471" t="s">
        <v>7634</v>
      </c>
      <c r="O9471" t="s">
        <v>9080</v>
      </c>
      <c r="P9471" t="s">
        <v>9092</v>
      </c>
      <c r="Q9471" t="s">
        <v>9516</v>
      </c>
      <c r="R9471">
        <v>110.96</v>
      </c>
      <c r="S9471">
        <v>2</v>
      </c>
      <c r="T9471">
        <v>0</v>
      </c>
      <c r="U9471">
        <v>0</v>
      </c>
      <c r="V9471">
        <v>53.260800000000003</v>
      </c>
      <c r="W9471">
        <v>-57.699199999999998</v>
      </c>
      <c r="X9471">
        <v>5</v>
      </c>
      <c r="Y9471">
        <v>2017</v>
      </c>
    </row>
    <row r="9472" spans="1:25" x14ac:dyDescent="0.25">
      <c r="A9472">
        <v>9471</v>
      </c>
      <c r="B9472" t="s">
        <v>4768</v>
      </c>
      <c r="C9472">
        <v>43044</v>
      </c>
      <c r="D9472">
        <v>43049</v>
      </c>
      <c r="E9472" t="s">
        <v>5040</v>
      </c>
      <c r="F9472" t="s">
        <v>5556</v>
      </c>
      <c r="G9472" t="s">
        <v>6349</v>
      </c>
      <c r="H9472" t="s">
        <v>6630</v>
      </c>
      <c r="I9472" t="s">
        <v>6633</v>
      </c>
      <c r="J9472" t="s">
        <v>6653</v>
      </c>
      <c r="K9472" t="s">
        <v>7179</v>
      </c>
      <c r="L9472">
        <v>10024</v>
      </c>
      <c r="M9472" t="s">
        <v>7216</v>
      </c>
      <c r="N9472" t="s">
        <v>7357</v>
      </c>
      <c r="O9472" t="s">
        <v>9081</v>
      </c>
      <c r="P9472" t="s">
        <v>9089</v>
      </c>
      <c r="Q9472" t="s">
        <v>9240</v>
      </c>
      <c r="R9472">
        <v>99.98</v>
      </c>
      <c r="S9472">
        <v>2</v>
      </c>
      <c r="T9472">
        <v>0</v>
      </c>
      <c r="U9472">
        <v>0</v>
      </c>
      <c r="V9472">
        <v>3.9992000000000001</v>
      </c>
      <c r="W9472">
        <v>-95.980800000000002</v>
      </c>
      <c r="X9472">
        <v>5</v>
      </c>
      <c r="Y9472">
        <v>2017</v>
      </c>
    </row>
    <row r="9473" spans="1:25" x14ac:dyDescent="0.25">
      <c r="A9473">
        <v>9472</v>
      </c>
      <c r="B9473" t="s">
        <v>4768</v>
      </c>
      <c r="C9473">
        <v>43044</v>
      </c>
      <c r="D9473">
        <v>43049</v>
      </c>
      <c r="E9473" t="s">
        <v>5040</v>
      </c>
      <c r="F9473" t="s">
        <v>5556</v>
      </c>
      <c r="G9473" t="s">
        <v>6349</v>
      </c>
      <c r="H9473" t="s">
        <v>6630</v>
      </c>
      <c r="I9473" t="s">
        <v>6633</v>
      </c>
      <c r="J9473" t="s">
        <v>6653</v>
      </c>
      <c r="K9473" t="s">
        <v>7179</v>
      </c>
      <c r="L9473">
        <v>10024</v>
      </c>
      <c r="M9473" t="s">
        <v>7216</v>
      </c>
      <c r="N9473" t="s">
        <v>7493</v>
      </c>
      <c r="O9473" t="s">
        <v>9080</v>
      </c>
      <c r="P9473" t="s">
        <v>9090</v>
      </c>
      <c r="Q9473" t="s">
        <v>9375</v>
      </c>
      <c r="R9473">
        <v>11.423999999999999</v>
      </c>
      <c r="S9473">
        <v>1</v>
      </c>
      <c r="T9473">
        <v>0.2</v>
      </c>
      <c r="U9473">
        <v>-2.2848000000000002</v>
      </c>
      <c r="V9473">
        <v>3.7128000000000001</v>
      </c>
      <c r="W9473">
        <v>-5.4264000000000001</v>
      </c>
      <c r="X9473">
        <v>5</v>
      </c>
      <c r="Y9473">
        <v>2017</v>
      </c>
    </row>
    <row r="9474" spans="1:25" x14ac:dyDescent="0.25">
      <c r="A9474">
        <v>9473</v>
      </c>
      <c r="B9474" t="s">
        <v>4768</v>
      </c>
      <c r="C9474">
        <v>43044</v>
      </c>
      <c r="D9474">
        <v>43049</v>
      </c>
      <c r="E9474" t="s">
        <v>5040</v>
      </c>
      <c r="F9474" t="s">
        <v>5556</v>
      </c>
      <c r="G9474" t="s">
        <v>6349</v>
      </c>
      <c r="H9474" t="s">
        <v>6630</v>
      </c>
      <c r="I9474" t="s">
        <v>6633</v>
      </c>
      <c r="J9474" t="s">
        <v>6653</v>
      </c>
      <c r="K9474" t="s">
        <v>7179</v>
      </c>
      <c r="L9474">
        <v>10024</v>
      </c>
      <c r="M9474" t="s">
        <v>7216</v>
      </c>
      <c r="N9474" t="s">
        <v>8676</v>
      </c>
      <c r="O9474" t="s">
        <v>9079</v>
      </c>
      <c r="P9474" t="s">
        <v>9083</v>
      </c>
      <c r="Q9474" t="s">
        <v>10544</v>
      </c>
      <c r="R9474">
        <v>128.124</v>
      </c>
      <c r="S9474">
        <v>2</v>
      </c>
      <c r="T9474">
        <v>0.1</v>
      </c>
      <c r="U9474">
        <v>-12.8124</v>
      </c>
      <c r="V9474">
        <v>24.2012</v>
      </c>
      <c r="W9474">
        <v>-91.110399999999998</v>
      </c>
      <c r="X9474">
        <v>5</v>
      </c>
      <c r="Y9474">
        <v>2017</v>
      </c>
    </row>
    <row r="9475" spans="1:25" x14ac:dyDescent="0.25">
      <c r="A9475">
        <v>9474</v>
      </c>
      <c r="B9475" t="s">
        <v>4768</v>
      </c>
      <c r="C9475">
        <v>43044</v>
      </c>
      <c r="D9475">
        <v>43049</v>
      </c>
      <c r="E9475" t="s">
        <v>5040</v>
      </c>
      <c r="F9475" t="s">
        <v>5556</v>
      </c>
      <c r="G9475" t="s">
        <v>6349</v>
      </c>
      <c r="H9475" t="s">
        <v>6630</v>
      </c>
      <c r="I9475" t="s">
        <v>6633</v>
      </c>
      <c r="J9475" t="s">
        <v>6653</v>
      </c>
      <c r="K9475" t="s">
        <v>7179</v>
      </c>
      <c r="L9475">
        <v>10024</v>
      </c>
      <c r="M9475" t="s">
        <v>7216</v>
      </c>
      <c r="N9475" t="s">
        <v>8974</v>
      </c>
      <c r="O9475" t="s">
        <v>9079</v>
      </c>
      <c r="P9475" t="s">
        <v>9087</v>
      </c>
      <c r="Q9475" t="s">
        <v>10846</v>
      </c>
      <c r="R9475">
        <v>101.4</v>
      </c>
      <c r="S9475">
        <v>5</v>
      </c>
      <c r="T9475">
        <v>0</v>
      </c>
      <c r="U9475">
        <v>0</v>
      </c>
      <c r="V9475">
        <v>38.531999999999996</v>
      </c>
      <c r="W9475">
        <v>-62.868000000000002</v>
      </c>
      <c r="X9475">
        <v>5</v>
      </c>
      <c r="Y9475">
        <v>2017</v>
      </c>
    </row>
    <row r="9476" spans="1:25" x14ac:dyDescent="0.25">
      <c r="A9476">
        <v>9475</v>
      </c>
      <c r="B9476" t="s">
        <v>4769</v>
      </c>
      <c r="C9476">
        <v>42155</v>
      </c>
      <c r="D9476">
        <v>42160</v>
      </c>
      <c r="E9476" t="s">
        <v>5040</v>
      </c>
      <c r="F9476" t="s">
        <v>5069</v>
      </c>
      <c r="G9476" t="s">
        <v>5862</v>
      </c>
      <c r="H9476" t="s">
        <v>6631</v>
      </c>
      <c r="I9476" t="s">
        <v>6633</v>
      </c>
      <c r="J9476" t="s">
        <v>6655</v>
      </c>
      <c r="K9476" t="s">
        <v>7174</v>
      </c>
      <c r="L9476">
        <v>60653</v>
      </c>
      <c r="M9476" t="s">
        <v>7215</v>
      </c>
      <c r="N9476" t="s">
        <v>8356</v>
      </c>
      <c r="O9476" t="s">
        <v>9080</v>
      </c>
      <c r="P9476" t="s">
        <v>9084</v>
      </c>
      <c r="Q9476" t="s">
        <v>10226</v>
      </c>
      <c r="R9476">
        <v>5.9039999999999999</v>
      </c>
      <c r="S9476">
        <v>2</v>
      </c>
      <c r="T9476">
        <v>0.2</v>
      </c>
      <c r="U9476">
        <v>-1.1808000000000001</v>
      </c>
      <c r="V9476">
        <v>1.9925999999999999</v>
      </c>
      <c r="W9476">
        <v>-2.7305999999999999</v>
      </c>
      <c r="X9476">
        <v>5</v>
      </c>
      <c r="Y9476">
        <v>2015</v>
      </c>
    </row>
    <row r="9477" spans="1:25" x14ac:dyDescent="0.25">
      <c r="A9477">
        <v>9476</v>
      </c>
      <c r="B9477" t="s">
        <v>4769</v>
      </c>
      <c r="C9477">
        <v>42155</v>
      </c>
      <c r="D9477">
        <v>42160</v>
      </c>
      <c r="E9477" t="s">
        <v>5040</v>
      </c>
      <c r="F9477" t="s">
        <v>5069</v>
      </c>
      <c r="G9477" t="s">
        <v>5862</v>
      </c>
      <c r="H9477" t="s">
        <v>6631</v>
      </c>
      <c r="I9477" t="s">
        <v>6633</v>
      </c>
      <c r="J9477" t="s">
        <v>6655</v>
      </c>
      <c r="K9477" t="s">
        <v>7174</v>
      </c>
      <c r="L9477">
        <v>60653</v>
      </c>
      <c r="M9477" t="s">
        <v>7215</v>
      </c>
      <c r="N9477" t="s">
        <v>8247</v>
      </c>
      <c r="O9477" t="s">
        <v>9080</v>
      </c>
      <c r="P9477" t="s">
        <v>9092</v>
      </c>
      <c r="Q9477" t="s">
        <v>10120</v>
      </c>
      <c r="R9477">
        <v>173.488</v>
      </c>
      <c r="S9477">
        <v>7</v>
      </c>
      <c r="T9477">
        <v>0.2</v>
      </c>
      <c r="U9477">
        <v>-34.697600000000001</v>
      </c>
      <c r="V9477">
        <v>54.215000000000003</v>
      </c>
      <c r="W9477">
        <v>-84.575400000000002</v>
      </c>
      <c r="X9477">
        <v>5</v>
      </c>
      <c r="Y9477">
        <v>2015</v>
      </c>
    </row>
    <row r="9478" spans="1:25" x14ac:dyDescent="0.25">
      <c r="A9478">
        <v>9477</v>
      </c>
      <c r="B9478" t="s">
        <v>4769</v>
      </c>
      <c r="C9478">
        <v>42155</v>
      </c>
      <c r="D9478">
        <v>42160</v>
      </c>
      <c r="E9478" t="s">
        <v>5040</v>
      </c>
      <c r="F9478" t="s">
        <v>5069</v>
      </c>
      <c r="G9478" t="s">
        <v>5862</v>
      </c>
      <c r="H9478" t="s">
        <v>6631</v>
      </c>
      <c r="I9478" t="s">
        <v>6633</v>
      </c>
      <c r="J9478" t="s">
        <v>6655</v>
      </c>
      <c r="K9478" t="s">
        <v>7174</v>
      </c>
      <c r="L9478">
        <v>60653</v>
      </c>
      <c r="M9478" t="s">
        <v>7215</v>
      </c>
      <c r="N9478" t="s">
        <v>8754</v>
      </c>
      <c r="O9478" t="s">
        <v>9079</v>
      </c>
      <c r="P9478" t="s">
        <v>9087</v>
      </c>
      <c r="Q9478" t="s">
        <v>10624</v>
      </c>
      <c r="R9478">
        <v>51.56</v>
      </c>
      <c r="S9478">
        <v>2</v>
      </c>
      <c r="T9478">
        <v>0.6</v>
      </c>
      <c r="U9478">
        <v>-30.936</v>
      </c>
      <c r="V9478">
        <v>-61.872</v>
      </c>
      <c r="W9478">
        <v>-82.495999999999995</v>
      </c>
      <c r="X9478">
        <v>5</v>
      </c>
      <c r="Y9478">
        <v>2015</v>
      </c>
    </row>
    <row r="9479" spans="1:25" x14ac:dyDescent="0.25">
      <c r="A9479">
        <v>9478</v>
      </c>
      <c r="B9479" t="s">
        <v>4769</v>
      </c>
      <c r="C9479">
        <v>42155</v>
      </c>
      <c r="D9479">
        <v>42160</v>
      </c>
      <c r="E9479" t="s">
        <v>5040</v>
      </c>
      <c r="F9479" t="s">
        <v>5069</v>
      </c>
      <c r="G9479" t="s">
        <v>5862</v>
      </c>
      <c r="H9479" t="s">
        <v>6631</v>
      </c>
      <c r="I9479" t="s">
        <v>6633</v>
      </c>
      <c r="J9479" t="s">
        <v>6655</v>
      </c>
      <c r="K9479" t="s">
        <v>7174</v>
      </c>
      <c r="L9479">
        <v>60653</v>
      </c>
      <c r="M9479" t="s">
        <v>7215</v>
      </c>
      <c r="N9479" t="s">
        <v>8207</v>
      </c>
      <c r="O9479" t="s">
        <v>9080</v>
      </c>
      <c r="P9479" t="s">
        <v>9090</v>
      </c>
      <c r="Q9479" t="s">
        <v>9404</v>
      </c>
      <c r="R9479">
        <v>3.5640000000000001</v>
      </c>
      <c r="S9479">
        <v>3</v>
      </c>
      <c r="T9479">
        <v>0.8</v>
      </c>
      <c r="U9479">
        <v>-2.8512</v>
      </c>
      <c r="V9479">
        <v>-6.2370000000000001</v>
      </c>
      <c r="W9479">
        <v>-6.9497999999999998</v>
      </c>
      <c r="X9479">
        <v>5</v>
      </c>
      <c r="Y9479">
        <v>2015</v>
      </c>
    </row>
    <row r="9480" spans="1:25" x14ac:dyDescent="0.25">
      <c r="A9480">
        <v>9479</v>
      </c>
      <c r="B9480" t="s">
        <v>4770</v>
      </c>
      <c r="C9480">
        <v>41889</v>
      </c>
      <c r="D9480">
        <v>41896</v>
      </c>
      <c r="E9480" t="s">
        <v>5041</v>
      </c>
      <c r="F9480" t="s">
        <v>5801</v>
      </c>
      <c r="G9480" t="s">
        <v>6594</v>
      </c>
      <c r="H9480" t="s">
        <v>6630</v>
      </c>
      <c r="I9480" t="s">
        <v>6633</v>
      </c>
      <c r="J9480" t="s">
        <v>7158</v>
      </c>
      <c r="K9480" t="s">
        <v>7174</v>
      </c>
      <c r="L9480">
        <v>60543</v>
      </c>
      <c r="M9480" t="s">
        <v>7215</v>
      </c>
      <c r="N9480" t="s">
        <v>8538</v>
      </c>
      <c r="O9480" t="s">
        <v>9080</v>
      </c>
      <c r="P9480" t="s">
        <v>9095</v>
      </c>
      <c r="Q9480" t="s">
        <v>10406</v>
      </c>
      <c r="R9480">
        <v>13.16</v>
      </c>
      <c r="S9480">
        <v>5</v>
      </c>
      <c r="T9480">
        <v>0.2</v>
      </c>
      <c r="U9480">
        <v>-2.6320000000000001</v>
      </c>
      <c r="V9480">
        <v>4.1124999999999998</v>
      </c>
      <c r="W9480">
        <v>-6.4154999999999998</v>
      </c>
      <c r="X9480">
        <v>7</v>
      </c>
      <c r="Y9480">
        <v>2014</v>
      </c>
    </row>
    <row r="9481" spans="1:25" x14ac:dyDescent="0.25">
      <c r="A9481">
        <v>9480</v>
      </c>
      <c r="B9481" t="s">
        <v>4770</v>
      </c>
      <c r="C9481">
        <v>41889</v>
      </c>
      <c r="D9481">
        <v>41896</v>
      </c>
      <c r="E9481" t="s">
        <v>5041</v>
      </c>
      <c r="F9481" t="s">
        <v>5801</v>
      </c>
      <c r="G9481" t="s">
        <v>6594</v>
      </c>
      <c r="H9481" t="s">
        <v>6630</v>
      </c>
      <c r="I9481" t="s">
        <v>6633</v>
      </c>
      <c r="J9481" t="s">
        <v>7158</v>
      </c>
      <c r="K9481" t="s">
        <v>7174</v>
      </c>
      <c r="L9481">
        <v>60543</v>
      </c>
      <c r="M9481" t="s">
        <v>7215</v>
      </c>
      <c r="N9481" t="s">
        <v>8423</v>
      </c>
      <c r="O9481" t="s">
        <v>9080</v>
      </c>
      <c r="P9481" t="s">
        <v>9090</v>
      </c>
      <c r="Q9481" t="s">
        <v>10290</v>
      </c>
      <c r="R9481">
        <v>3.8279999999999998</v>
      </c>
      <c r="S9481">
        <v>3</v>
      </c>
      <c r="T9481">
        <v>0.8</v>
      </c>
      <c r="U9481">
        <v>-3.0623999999999998</v>
      </c>
      <c r="V9481">
        <v>-6.5076000000000001</v>
      </c>
      <c r="W9481">
        <v>-7.2732000000000001</v>
      </c>
      <c r="X9481">
        <v>7</v>
      </c>
      <c r="Y9481">
        <v>2014</v>
      </c>
    </row>
    <row r="9482" spans="1:25" x14ac:dyDescent="0.25">
      <c r="A9482">
        <v>9481</v>
      </c>
      <c r="B9482" t="s">
        <v>4770</v>
      </c>
      <c r="C9482">
        <v>41889</v>
      </c>
      <c r="D9482">
        <v>41896</v>
      </c>
      <c r="E9482" t="s">
        <v>5041</v>
      </c>
      <c r="F9482" t="s">
        <v>5801</v>
      </c>
      <c r="G9482" t="s">
        <v>6594</v>
      </c>
      <c r="H9482" t="s">
        <v>6630</v>
      </c>
      <c r="I9482" t="s">
        <v>6633</v>
      </c>
      <c r="J9482" t="s">
        <v>7158</v>
      </c>
      <c r="K9482" t="s">
        <v>7174</v>
      </c>
      <c r="L9482">
        <v>60543</v>
      </c>
      <c r="M9482" t="s">
        <v>7215</v>
      </c>
      <c r="N9482" t="s">
        <v>7786</v>
      </c>
      <c r="O9482" t="s">
        <v>9080</v>
      </c>
      <c r="P9482" t="s">
        <v>9090</v>
      </c>
      <c r="Q9482" t="s">
        <v>9668</v>
      </c>
      <c r="R9482">
        <v>304.99</v>
      </c>
      <c r="S9482">
        <v>5</v>
      </c>
      <c r="T9482">
        <v>0.8</v>
      </c>
      <c r="U9482">
        <v>-243.99199999999999</v>
      </c>
      <c r="V9482">
        <v>-533.73249999999996</v>
      </c>
      <c r="W9482">
        <v>-594.73050000000001</v>
      </c>
      <c r="X9482">
        <v>7</v>
      </c>
      <c r="Y9482">
        <v>2014</v>
      </c>
    </row>
    <row r="9483" spans="1:25" x14ac:dyDescent="0.25">
      <c r="A9483">
        <v>9482</v>
      </c>
      <c r="B9483" t="s">
        <v>4771</v>
      </c>
      <c r="C9483">
        <v>43045</v>
      </c>
      <c r="D9483">
        <v>43051</v>
      </c>
      <c r="E9483" t="s">
        <v>5041</v>
      </c>
      <c r="F9483" t="s">
        <v>5712</v>
      </c>
      <c r="G9483" t="s">
        <v>6505</v>
      </c>
      <c r="H9483" t="s">
        <v>6630</v>
      </c>
      <c r="I9483" t="s">
        <v>6633</v>
      </c>
      <c r="J9483" t="s">
        <v>6694</v>
      </c>
      <c r="K9483" t="s">
        <v>7169</v>
      </c>
      <c r="L9483">
        <v>75220</v>
      </c>
      <c r="M9483" t="s">
        <v>7215</v>
      </c>
      <c r="N9483" t="s">
        <v>7292</v>
      </c>
      <c r="O9483" t="s">
        <v>9080</v>
      </c>
      <c r="P9483" t="s">
        <v>9086</v>
      </c>
      <c r="Q9483" t="s">
        <v>9174</v>
      </c>
      <c r="R9483">
        <v>18.16</v>
      </c>
      <c r="S9483">
        <v>2</v>
      </c>
      <c r="T9483">
        <v>0.2</v>
      </c>
      <c r="U9483">
        <v>-3.6320000000000001</v>
      </c>
      <c r="V9483">
        <v>1.8160000000000001</v>
      </c>
      <c r="W9483">
        <v>-12.712</v>
      </c>
      <c r="X9483">
        <v>6</v>
      </c>
      <c r="Y9483">
        <v>2017</v>
      </c>
    </row>
    <row r="9484" spans="1:25" x14ac:dyDescent="0.25">
      <c r="A9484">
        <v>9483</v>
      </c>
      <c r="B9484" t="s">
        <v>4772</v>
      </c>
      <c r="C9484">
        <v>42175</v>
      </c>
      <c r="D9484">
        <v>42179</v>
      </c>
      <c r="E9484" t="s">
        <v>5040</v>
      </c>
      <c r="F9484" t="s">
        <v>5648</v>
      </c>
      <c r="G9484" t="s">
        <v>6441</v>
      </c>
      <c r="H9484" t="s">
        <v>6632</v>
      </c>
      <c r="I9484" t="s">
        <v>6633</v>
      </c>
      <c r="J9484" t="s">
        <v>6643</v>
      </c>
      <c r="K9484" t="s">
        <v>7173</v>
      </c>
      <c r="L9484">
        <v>19134</v>
      </c>
      <c r="M9484" t="s">
        <v>7216</v>
      </c>
      <c r="N9484" t="s">
        <v>7868</v>
      </c>
      <c r="O9484" t="s">
        <v>9081</v>
      </c>
      <c r="P9484" t="s">
        <v>9093</v>
      </c>
      <c r="Q9484" t="s">
        <v>9750</v>
      </c>
      <c r="R9484">
        <v>319.98399999999998</v>
      </c>
      <c r="S9484">
        <v>2</v>
      </c>
      <c r="T9484">
        <v>0.2</v>
      </c>
      <c r="U9484">
        <v>-63.9968</v>
      </c>
      <c r="V9484">
        <v>91.995400000000004</v>
      </c>
      <c r="W9484">
        <v>-163.99180000000001</v>
      </c>
      <c r="X9484">
        <v>4</v>
      </c>
      <c r="Y9484">
        <v>2015</v>
      </c>
    </row>
    <row r="9485" spans="1:25" x14ac:dyDescent="0.25">
      <c r="A9485">
        <v>9484</v>
      </c>
      <c r="B9485" t="s">
        <v>4773</v>
      </c>
      <c r="C9485">
        <v>41842</v>
      </c>
      <c r="D9485">
        <v>41848</v>
      </c>
      <c r="E9485" t="s">
        <v>5041</v>
      </c>
      <c r="F9485" t="s">
        <v>5481</v>
      </c>
      <c r="G9485" t="s">
        <v>6274</v>
      </c>
      <c r="H9485" t="s">
        <v>6632</v>
      </c>
      <c r="I9485" t="s">
        <v>6633</v>
      </c>
      <c r="J9485" t="s">
        <v>6635</v>
      </c>
      <c r="K9485" t="s">
        <v>7166</v>
      </c>
      <c r="L9485">
        <v>90008</v>
      </c>
      <c r="M9485" t="s">
        <v>7214</v>
      </c>
      <c r="N9485" t="s">
        <v>7563</v>
      </c>
      <c r="O9485" t="s">
        <v>9080</v>
      </c>
      <c r="P9485" t="s">
        <v>9088</v>
      </c>
      <c r="Q9485" t="s">
        <v>9445</v>
      </c>
      <c r="R9485">
        <v>19.68</v>
      </c>
      <c r="S9485">
        <v>6</v>
      </c>
      <c r="T9485">
        <v>0</v>
      </c>
      <c r="U9485">
        <v>0</v>
      </c>
      <c r="V9485">
        <v>6.4943999999999997</v>
      </c>
      <c r="W9485">
        <v>-13.185600000000001</v>
      </c>
      <c r="X9485">
        <v>6</v>
      </c>
      <c r="Y9485">
        <v>2014</v>
      </c>
    </row>
    <row r="9486" spans="1:25" x14ac:dyDescent="0.25">
      <c r="A9486">
        <v>9485</v>
      </c>
      <c r="B9486" t="s">
        <v>4774</v>
      </c>
      <c r="C9486">
        <v>42706</v>
      </c>
      <c r="D9486">
        <v>42708</v>
      </c>
      <c r="E9486" t="s">
        <v>5040</v>
      </c>
      <c r="F9486" t="s">
        <v>5545</v>
      </c>
      <c r="G9486" t="s">
        <v>6338</v>
      </c>
      <c r="H9486" t="s">
        <v>6631</v>
      </c>
      <c r="I9486" t="s">
        <v>6633</v>
      </c>
      <c r="J9486" t="s">
        <v>6645</v>
      </c>
      <c r="K9486" t="s">
        <v>7169</v>
      </c>
      <c r="L9486">
        <v>77036</v>
      </c>
      <c r="M9486" t="s">
        <v>7215</v>
      </c>
      <c r="N9486" t="s">
        <v>8903</v>
      </c>
      <c r="O9486" t="s">
        <v>9079</v>
      </c>
      <c r="P9486" t="s">
        <v>9082</v>
      </c>
      <c r="Q9486" t="s">
        <v>10773</v>
      </c>
      <c r="R9486">
        <v>781.86400000000003</v>
      </c>
      <c r="S9486">
        <v>10</v>
      </c>
      <c r="T9486">
        <v>0.32</v>
      </c>
      <c r="U9486">
        <v>-250.19648000000001</v>
      </c>
      <c r="V9486">
        <v>-137.976</v>
      </c>
      <c r="W9486">
        <v>-669.64351999999997</v>
      </c>
      <c r="X9486">
        <v>2</v>
      </c>
      <c r="Y9486">
        <v>2016</v>
      </c>
    </row>
    <row r="9487" spans="1:25" x14ac:dyDescent="0.25">
      <c r="A9487">
        <v>9486</v>
      </c>
      <c r="B9487" t="s">
        <v>4774</v>
      </c>
      <c r="C9487">
        <v>42706</v>
      </c>
      <c r="D9487">
        <v>42708</v>
      </c>
      <c r="E9487" t="s">
        <v>5040</v>
      </c>
      <c r="F9487" t="s">
        <v>5545</v>
      </c>
      <c r="G9487" t="s">
        <v>6338</v>
      </c>
      <c r="H9487" t="s">
        <v>6631</v>
      </c>
      <c r="I9487" t="s">
        <v>6633</v>
      </c>
      <c r="J9487" t="s">
        <v>6645</v>
      </c>
      <c r="K9487" t="s">
        <v>7169</v>
      </c>
      <c r="L9487">
        <v>77036</v>
      </c>
      <c r="M9487" t="s">
        <v>7215</v>
      </c>
      <c r="N9487" t="s">
        <v>8334</v>
      </c>
      <c r="O9487" t="s">
        <v>9080</v>
      </c>
      <c r="P9487" t="s">
        <v>9092</v>
      </c>
      <c r="Q9487" t="s">
        <v>10204</v>
      </c>
      <c r="R9487">
        <v>30.815999999999999</v>
      </c>
      <c r="S9487">
        <v>9</v>
      </c>
      <c r="T9487">
        <v>0.2</v>
      </c>
      <c r="U9487">
        <v>-6.1631999999999998</v>
      </c>
      <c r="V9487">
        <v>9.6300000000000008</v>
      </c>
      <c r="W9487">
        <v>-15.0228</v>
      </c>
      <c r="X9487">
        <v>2</v>
      </c>
      <c r="Y9487">
        <v>2016</v>
      </c>
    </row>
    <row r="9488" spans="1:25" x14ac:dyDescent="0.25">
      <c r="A9488">
        <v>9487</v>
      </c>
      <c r="B9488" t="s">
        <v>4775</v>
      </c>
      <c r="C9488">
        <v>43020</v>
      </c>
      <c r="D9488">
        <v>43020</v>
      </c>
      <c r="E9488" t="s">
        <v>5043</v>
      </c>
      <c r="F9488" t="s">
        <v>5217</v>
      </c>
      <c r="G9488" t="s">
        <v>6010</v>
      </c>
      <c r="H9488" t="s">
        <v>6630</v>
      </c>
      <c r="I9488" t="s">
        <v>6633</v>
      </c>
      <c r="J9488" t="s">
        <v>6954</v>
      </c>
      <c r="K9488" t="s">
        <v>7212</v>
      </c>
      <c r="L9488">
        <v>26003</v>
      </c>
      <c r="M9488" t="s">
        <v>7216</v>
      </c>
      <c r="N9488" t="s">
        <v>8072</v>
      </c>
      <c r="O9488" t="s">
        <v>9079</v>
      </c>
      <c r="P9488" t="s">
        <v>9085</v>
      </c>
      <c r="Q9488" t="s">
        <v>9947</v>
      </c>
      <c r="R9488">
        <v>673.34400000000005</v>
      </c>
      <c r="S9488">
        <v>3</v>
      </c>
      <c r="T9488">
        <v>0.3</v>
      </c>
      <c r="U9488">
        <v>-202.00319999999999</v>
      </c>
      <c r="V9488">
        <v>-76.953599999999994</v>
      </c>
      <c r="W9488">
        <v>-548.2944</v>
      </c>
      <c r="X9488">
        <v>0</v>
      </c>
      <c r="Y9488">
        <v>2017</v>
      </c>
    </row>
    <row r="9489" spans="1:25" x14ac:dyDescent="0.25">
      <c r="A9489">
        <v>9488</v>
      </c>
      <c r="B9489" t="s">
        <v>4776</v>
      </c>
      <c r="C9489">
        <v>43080</v>
      </c>
      <c r="D9489">
        <v>43082</v>
      </c>
      <c r="E9489" t="s">
        <v>5042</v>
      </c>
      <c r="F9489" t="s">
        <v>5284</v>
      </c>
      <c r="G9489" t="s">
        <v>6077</v>
      </c>
      <c r="H9489" t="s">
        <v>6631</v>
      </c>
      <c r="I9489" t="s">
        <v>6633</v>
      </c>
      <c r="J9489" t="s">
        <v>6900</v>
      </c>
      <c r="K9489" t="s">
        <v>7194</v>
      </c>
      <c r="L9489">
        <v>7501</v>
      </c>
      <c r="M9489" t="s">
        <v>7216</v>
      </c>
      <c r="N9489" t="s">
        <v>8062</v>
      </c>
      <c r="O9489" t="s">
        <v>9080</v>
      </c>
      <c r="P9489" t="s">
        <v>9095</v>
      </c>
      <c r="Q9489" t="s">
        <v>9938</v>
      </c>
      <c r="R9489">
        <v>6.54</v>
      </c>
      <c r="S9489">
        <v>3</v>
      </c>
      <c r="T9489">
        <v>0</v>
      </c>
      <c r="U9489">
        <v>0</v>
      </c>
      <c r="V9489">
        <v>2.1581999999999999</v>
      </c>
      <c r="W9489">
        <v>-4.3818000000000001</v>
      </c>
      <c r="X9489">
        <v>2</v>
      </c>
      <c r="Y9489">
        <v>2017</v>
      </c>
    </row>
    <row r="9490" spans="1:25" x14ac:dyDescent="0.25">
      <c r="A9490">
        <v>9489</v>
      </c>
      <c r="B9490" t="s">
        <v>4777</v>
      </c>
      <c r="C9490">
        <v>42278</v>
      </c>
      <c r="D9490">
        <v>42281</v>
      </c>
      <c r="E9490" t="s">
        <v>5042</v>
      </c>
      <c r="F9490" t="s">
        <v>5119</v>
      </c>
      <c r="G9490" t="s">
        <v>5912</v>
      </c>
      <c r="H9490" t="s">
        <v>6630</v>
      </c>
      <c r="I9490" t="s">
        <v>6633</v>
      </c>
      <c r="J9490" t="s">
        <v>6665</v>
      </c>
      <c r="K9490" t="s">
        <v>7185</v>
      </c>
      <c r="L9490">
        <v>97206</v>
      </c>
      <c r="M9490" t="s">
        <v>7214</v>
      </c>
      <c r="N9490" t="s">
        <v>8335</v>
      </c>
      <c r="O9490" t="s">
        <v>9081</v>
      </c>
      <c r="P9490" t="s">
        <v>9089</v>
      </c>
      <c r="Q9490" t="s">
        <v>10205</v>
      </c>
      <c r="R9490">
        <v>572.79999999999995</v>
      </c>
      <c r="S9490">
        <v>2</v>
      </c>
      <c r="T9490">
        <v>0.2</v>
      </c>
      <c r="U9490">
        <v>-114.56</v>
      </c>
      <c r="V9490">
        <v>50.12</v>
      </c>
      <c r="W9490">
        <v>-408.12</v>
      </c>
      <c r="X9490">
        <v>3</v>
      </c>
      <c r="Y9490">
        <v>2015</v>
      </c>
    </row>
    <row r="9491" spans="1:25" x14ac:dyDescent="0.25">
      <c r="A9491">
        <v>9490</v>
      </c>
      <c r="B9491" t="s">
        <v>4778</v>
      </c>
      <c r="C9491">
        <v>42587</v>
      </c>
      <c r="D9491">
        <v>42593</v>
      </c>
      <c r="E9491" t="s">
        <v>5041</v>
      </c>
      <c r="F9491" t="s">
        <v>5760</v>
      </c>
      <c r="G9491" t="s">
        <v>6553</v>
      </c>
      <c r="H9491" t="s">
        <v>6631</v>
      </c>
      <c r="I9491" t="s">
        <v>6633</v>
      </c>
      <c r="J9491" t="s">
        <v>6747</v>
      </c>
      <c r="K9491" t="s">
        <v>7183</v>
      </c>
      <c r="L9491">
        <v>35810</v>
      </c>
      <c r="M9491" t="s">
        <v>7213</v>
      </c>
      <c r="N9491" t="s">
        <v>8486</v>
      </c>
      <c r="O9491" t="s">
        <v>9080</v>
      </c>
      <c r="P9491" t="s">
        <v>9088</v>
      </c>
      <c r="Q9491" t="s">
        <v>10353</v>
      </c>
      <c r="R9491">
        <v>197.05</v>
      </c>
      <c r="S9491">
        <v>7</v>
      </c>
      <c r="T9491">
        <v>0</v>
      </c>
      <c r="U9491">
        <v>0</v>
      </c>
      <c r="V9491">
        <v>59.115000000000002</v>
      </c>
      <c r="W9491">
        <v>-137.935</v>
      </c>
      <c r="X9491">
        <v>6</v>
      </c>
      <c r="Y9491">
        <v>2016</v>
      </c>
    </row>
    <row r="9492" spans="1:25" x14ac:dyDescent="0.25">
      <c r="A9492">
        <v>9491</v>
      </c>
      <c r="B9492" t="s">
        <v>4779</v>
      </c>
      <c r="C9492">
        <v>42738</v>
      </c>
      <c r="D9492">
        <v>42742</v>
      </c>
      <c r="E9492" t="s">
        <v>5041</v>
      </c>
      <c r="F9492" t="s">
        <v>5244</v>
      </c>
      <c r="G9492" t="s">
        <v>6037</v>
      </c>
      <c r="H9492" t="s">
        <v>6630</v>
      </c>
      <c r="I9492" t="s">
        <v>6633</v>
      </c>
      <c r="J9492" t="s">
        <v>6641</v>
      </c>
      <c r="K9492" t="s">
        <v>7166</v>
      </c>
      <c r="L9492">
        <v>94110</v>
      </c>
      <c r="M9492" t="s">
        <v>7214</v>
      </c>
      <c r="N9492" t="s">
        <v>7599</v>
      </c>
      <c r="O9492" t="s">
        <v>9080</v>
      </c>
      <c r="P9492" t="s">
        <v>9090</v>
      </c>
      <c r="Q9492" t="s">
        <v>9482</v>
      </c>
      <c r="R9492">
        <v>2022.2719999999999</v>
      </c>
      <c r="S9492">
        <v>8</v>
      </c>
      <c r="T9492">
        <v>0.2</v>
      </c>
      <c r="U9492">
        <v>-404.45440000000002</v>
      </c>
      <c r="V9492">
        <v>682.51679999999999</v>
      </c>
      <c r="W9492">
        <v>-935.30079999999998</v>
      </c>
      <c r="X9492">
        <v>4</v>
      </c>
      <c r="Y9492">
        <v>2017</v>
      </c>
    </row>
    <row r="9493" spans="1:25" x14ac:dyDescent="0.25">
      <c r="A9493">
        <v>9492</v>
      </c>
      <c r="B9493" t="s">
        <v>4779</v>
      </c>
      <c r="C9493">
        <v>42738</v>
      </c>
      <c r="D9493">
        <v>42742</v>
      </c>
      <c r="E9493" t="s">
        <v>5041</v>
      </c>
      <c r="F9493" t="s">
        <v>5244</v>
      </c>
      <c r="G9493" t="s">
        <v>6037</v>
      </c>
      <c r="H9493" t="s">
        <v>6630</v>
      </c>
      <c r="I9493" t="s">
        <v>6633</v>
      </c>
      <c r="J9493" t="s">
        <v>6641</v>
      </c>
      <c r="K9493" t="s">
        <v>7166</v>
      </c>
      <c r="L9493">
        <v>94110</v>
      </c>
      <c r="M9493" t="s">
        <v>7214</v>
      </c>
      <c r="N9493" t="s">
        <v>8496</v>
      </c>
      <c r="O9493" t="s">
        <v>9080</v>
      </c>
      <c r="P9493" t="s">
        <v>9088</v>
      </c>
      <c r="Q9493" t="s">
        <v>10363</v>
      </c>
      <c r="R9493">
        <v>9.1199999999999992</v>
      </c>
      <c r="S9493">
        <v>3</v>
      </c>
      <c r="T9493">
        <v>0</v>
      </c>
      <c r="U9493">
        <v>0</v>
      </c>
      <c r="V9493">
        <v>3.1008</v>
      </c>
      <c r="W9493">
        <v>-6.0191999999999997</v>
      </c>
      <c r="X9493">
        <v>4</v>
      </c>
      <c r="Y9493">
        <v>2017</v>
      </c>
    </row>
    <row r="9494" spans="1:25" x14ac:dyDescent="0.25">
      <c r="A9494">
        <v>9493</v>
      </c>
      <c r="B9494" t="s">
        <v>4780</v>
      </c>
      <c r="C9494">
        <v>43046</v>
      </c>
      <c r="D9494">
        <v>43046</v>
      </c>
      <c r="E9494" t="s">
        <v>5043</v>
      </c>
      <c r="F9494" t="s">
        <v>5729</v>
      </c>
      <c r="G9494" t="s">
        <v>6522</v>
      </c>
      <c r="H9494" t="s">
        <v>6630</v>
      </c>
      <c r="I9494" t="s">
        <v>6633</v>
      </c>
      <c r="J9494" t="s">
        <v>6901</v>
      </c>
      <c r="K9494" t="s">
        <v>7190</v>
      </c>
      <c r="L9494">
        <v>73120</v>
      </c>
      <c r="M9494" t="s">
        <v>7215</v>
      </c>
      <c r="N9494" t="s">
        <v>7232</v>
      </c>
      <c r="O9494" t="s">
        <v>9080</v>
      </c>
      <c r="P9494" t="s">
        <v>9090</v>
      </c>
      <c r="Q9494" t="s">
        <v>9114</v>
      </c>
      <c r="R9494">
        <v>38.159999999999997</v>
      </c>
      <c r="S9494">
        <v>9</v>
      </c>
      <c r="T9494">
        <v>0</v>
      </c>
      <c r="U9494">
        <v>0</v>
      </c>
      <c r="V9494">
        <v>19.079999999999998</v>
      </c>
      <c r="W9494">
        <v>-19.079999999999998</v>
      </c>
      <c r="X9494">
        <v>0</v>
      </c>
      <c r="Y9494">
        <v>2017</v>
      </c>
    </row>
    <row r="9495" spans="1:25" x14ac:dyDescent="0.25">
      <c r="A9495">
        <v>9494</v>
      </c>
      <c r="B9495" t="s">
        <v>4781</v>
      </c>
      <c r="C9495">
        <v>42372</v>
      </c>
      <c r="D9495">
        <v>42377</v>
      </c>
      <c r="E9495" t="s">
        <v>5041</v>
      </c>
      <c r="F9495" t="s">
        <v>5679</v>
      </c>
      <c r="G9495" t="s">
        <v>6472</v>
      </c>
      <c r="H9495" t="s">
        <v>6631</v>
      </c>
      <c r="I9495" t="s">
        <v>6633</v>
      </c>
      <c r="J9495" t="s">
        <v>7021</v>
      </c>
      <c r="K9495" t="s">
        <v>7190</v>
      </c>
      <c r="L9495">
        <v>74012</v>
      </c>
      <c r="M9495" t="s">
        <v>7215</v>
      </c>
      <c r="N9495" t="s">
        <v>7559</v>
      </c>
      <c r="O9495" t="s">
        <v>9079</v>
      </c>
      <c r="P9495" t="s">
        <v>9085</v>
      </c>
      <c r="Q9495" t="s">
        <v>9441</v>
      </c>
      <c r="R9495">
        <v>1592.85</v>
      </c>
      <c r="S9495">
        <v>7</v>
      </c>
      <c r="T9495">
        <v>0</v>
      </c>
      <c r="U9495">
        <v>0</v>
      </c>
      <c r="V9495">
        <v>350.42700000000002</v>
      </c>
      <c r="W9495">
        <v>-1242.423</v>
      </c>
      <c r="X9495">
        <v>5</v>
      </c>
      <c r="Y9495">
        <v>2016</v>
      </c>
    </row>
    <row r="9496" spans="1:25" x14ac:dyDescent="0.25">
      <c r="A9496">
        <v>9495</v>
      </c>
      <c r="B9496" t="s">
        <v>4781</v>
      </c>
      <c r="C9496">
        <v>42372</v>
      </c>
      <c r="D9496">
        <v>42377</v>
      </c>
      <c r="E9496" t="s">
        <v>5041</v>
      </c>
      <c r="F9496" t="s">
        <v>5679</v>
      </c>
      <c r="G9496" t="s">
        <v>6472</v>
      </c>
      <c r="H9496" t="s">
        <v>6631</v>
      </c>
      <c r="I9496" t="s">
        <v>6633</v>
      </c>
      <c r="J9496" t="s">
        <v>7021</v>
      </c>
      <c r="K9496" t="s">
        <v>7190</v>
      </c>
      <c r="L9496">
        <v>74012</v>
      </c>
      <c r="M9496" t="s">
        <v>7215</v>
      </c>
      <c r="N9496" t="s">
        <v>8207</v>
      </c>
      <c r="O9496" t="s">
        <v>9080</v>
      </c>
      <c r="P9496" t="s">
        <v>9090</v>
      </c>
      <c r="Q9496" t="s">
        <v>9404</v>
      </c>
      <c r="R9496">
        <v>11.88</v>
      </c>
      <c r="S9496">
        <v>2</v>
      </c>
      <c r="T9496">
        <v>0</v>
      </c>
      <c r="U9496">
        <v>0</v>
      </c>
      <c r="V9496">
        <v>5.3460000000000001</v>
      </c>
      <c r="W9496">
        <v>-6.5339999999999998</v>
      </c>
      <c r="X9496">
        <v>5</v>
      </c>
      <c r="Y9496">
        <v>2016</v>
      </c>
    </row>
    <row r="9497" spans="1:25" x14ac:dyDescent="0.25">
      <c r="A9497">
        <v>9496</v>
      </c>
      <c r="B9497" t="s">
        <v>4782</v>
      </c>
      <c r="C9497">
        <v>42502</v>
      </c>
      <c r="D9497">
        <v>42506</v>
      </c>
      <c r="E9497" t="s">
        <v>5041</v>
      </c>
      <c r="F9497" t="s">
        <v>5762</v>
      </c>
      <c r="G9497" t="s">
        <v>6555</v>
      </c>
      <c r="H9497" t="s">
        <v>6630</v>
      </c>
      <c r="I9497" t="s">
        <v>6633</v>
      </c>
      <c r="J9497" t="s">
        <v>6766</v>
      </c>
      <c r="K9497" t="s">
        <v>7166</v>
      </c>
      <c r="L9497">
        <v>92691</v>
      </c>
      <c r="M9497" t="s">
        <v>7214</v>
      </c>
      <c r="N9497" t="s">
        <v>9041</v>
      </c>
      <c r="O9497" t="s">
        <v>9081</v>
      </c>
      <c r="P9497" t="s">
        <v>9093</v>
      </c>
      <c r="Q9497" t="s">
        <v>10911</v>
      </c>
      <c r="R9497">
        <v>120</v>
      </c>
      <c r="S9497">
        <v>6</v>
      </c>
      <c r="T9497">
        <v>0</v>
      </c>
      <c r="U9497">
        <v>0</v>
      </c>
      <c r="V9497">
        <v>46.8</v>
      </c>
      <c r="W9497">
        <v>-73.2</v>
      </c>
      <c r="X9497">
        <v>4</v>
      </c>
      <c r="Y9497">
        <v>2016</v>
      </c>
    </row>
    <row r="9498" spans="1:25" x14ac:dyDescent="0.25">
      <c r="A9498">
        <v>9497</v>
      </c>
      <c r="B9498" t="s">
        <v>4782</v>
      </c>
      <c r="C9498">
        <v>42502</v>
      </c>
      <c r="D9498">
        <v>42506</v>
      </c>
      <c r="E9498" t="s">
        <v>5041</v>
      </c>
      <c r="F9498" t="s">
        <v>5762</v>
      </c>
      <c r="G9498" t="s">
        <v>6555</v>
      </c>
      <c r="H9498" t="s">
        <v>6630</v>
      </c>
      <c r="I9498" t="s">
        <v>6633</v>
      </c>
      <c r="J9498" t="s">
        <v>6766</v>
      </c>
      <c r="K9498" t="s">
        <v>7166</v>
      </c>
      <c r="L9498">
        <v>92691</v>
      </c>
      <c r="M9498" t="s">
        <v>7214</v>
      </c>
      <c r="N9498" t="s">
        <v>8512</v>
      </c>
      <c r="O9498" t="s">
        <v>9080</v>
      </c>
      <c r="P9498" t="s">
        <v>9091</v>
      </c>
      <c r="Q9498" t="s">
        <v>9459</v>
      </c>
      <c r="R9498">
        <v>8.67</v>
      </c>
      <c r="S9498">
        <v>1</v>
      </c>
      <c r="T9498">
        <v>0</v>
      </c>
      <c r="U9498">
        <v>0</v>
      </c>
      <c r="V9498">
        <v>2.3409</v>
      </c>
      <c r="W9498">
        <v>-6.3291000000000004</v>
      </c>
      <c r="X9498">
        <v>4</v>
      </c>
      <c r="Y9498">
        <v>2016</v>
      </c>
    </row>
    <row r="9499" spans="1:25" x14ac:dyDescent="0.25">
      <c r="A9499">
        <v>9498</v>
      </c>
      <c r="B9499" t="s">
        <v>4783</v>
      </c>
      <c r="C9499">
        <v>43044</v>
      </c>
      <c r="D9499">
        <v>43046</v>
      </c>
      <c r="E9499" t="s">
        <v>5042</v>
      </c>
      <c r="F9499" t="s">
        <v>5188</v>
      </c>
      <c r="G9499" t="s">
        <v>5981</v>
      </c>
      <c r="H9499" t="s">
        <v>6632</v>
      </c>
      <c r="I9499" t="s">
        <v>6633</v>
      </c>
      <c r="J9499" t="s">
        <v>7016</v>
      </c>
      <c r="K9499" t="s">
        <v>7178</v>
      </c>
      <c r="L9499">
        <v>46142</v>
      </c>
      <c r="M9499" t="s">
        <v>7215</v>
      </c>
      <c r="N9499" t="s">
        <v>7466</v>
      </c>
      <c r="O9499" t="s">
        <v>9080</v>
      </c>
      <c r="P9499" t="s">
        <v>9092</v>
      </c>
      <c r="Q9499" t="s">
        <v>9349</v>
      </c>
      <c r="R9499">
        <v>4.41</v>
      </c>
      <c r="S9499">
        <v>1</v>
      </c>
      <c r="T9499">
        <v>0</v>
      </c>
      <c r="U9499">
        <v>0</v>
      </c>
      <c r="V9499">
        <v>2.0286</v>
      </c>
      <c r="W9499">
        <v>-2.3814000000000002</v>
      </c>
      <c r="X9499">
        <v>2</v>
      </c>
      <c r="Y9499">
        <v>2017</v>
      </c>
    </row>
    <row r="9500" spans="1:25" x14ac:dyDescent="0.25">
      <c r="A9500">
        <v>9499</v>
      </c>
      <c r="B9500" t="s">
        <v>4783</v>
      </c>
      <c r="C9500">
        <v>43044</v>
      </c>
      <c r="D9500">
        <v>43046</v>
      </c>
      <c r="E9500" t="s">
        <v>5042</v>
      </c>
      <c r="F9500" t="s">
        <v>5188</v>
      </c>
      <c r="G9500" t="s">
        <v>5981</v>
      </c>
      <c r="H9500" t="s">
        <v>6632</v>
      </c>
      <c r="I9500" t="s">
        <v>6633</v>
      </c>
      <c r="J9500" t="s">
        <v>7016</v>
      </c>
      <c r="K9500" t="s">
        <v>7178</v>
      </c>
      <c r="L9500">
        <v>46142</v>
      </c>
      <c r="M9500" t="s">
        <v>7215</v>
      </c>
      <c r="N9500" t="s">
        <v>8871</v>
      </c>
      <c r="O9500" t="s">
        <v>9080</v>
      </c>
      <c r="P9500" t="s">
        <v>9092</v>
      </c>
      <c r="Q9500" t="s">
        <v>9132</v>
      </c>
      <c r="R9500">
        <v>167.94</v>
      </c>
      <c r="S9500">
        <v>3</v>
      </c>
      <c r="T9500">
        <v>0</v>
      </c>
      <c r="U9500">
        <v>0</v>
      </c>
      <c r="V9500">
        <v>82.290599999999998</v>
      </c>
      <c r="W9500">
        <v>-85.6494</v>
      </c>
      <c r="X9500">
        <v>2</v>
      </c>
      <c r="Y9500">
        <v>2017</v>
      </c>
    </row>
    <row r="9501" spans="1:25" x14ac:dyDescent="0.25">
      <c r="A9501">
        <v>9500</v>
      </c>
      <c r="B9501" t="s">
        <v>4783</v>
      </c>
      <c r="C9501">
        <v>43044</v>
      </c>
      <c r="D9501">
        <v>43046</v>
      </c>
      <c r="E9501" t="s">
        <v>5042</v>
      </c>
      <c r="F9501" t="s">
        <v>5188</v>
      </c>
      <c r="G9501" t="s">
        <v>5981</v>
      </c>
      <c r="H9501" t="s">
        <v>6632</v>
      </c>
      <c r="I9501" t="s">
        <v>6633</v>
      </c>
      <c r="J9501" t="s">
        <v>7016</v>
      </c>
      <c r="K9501" t="s">
        <v>7178</v>
      </c>
      <c r="L9501">
        <v>46142</v>
      </c>
      <c r="M9501" t="s">
        <v>7215</v>
      </c>
      <c r="N9501" t="s">
        <v>8204</v>
      </c>
      <c r="O9501" t="s">
        <v>9080</v>
      </c>
      <c r="P9501" t="s">
        <v>9092</v>
      </c>
      <c r="Q9501" t="s">
        <v>10079</v>
      </c>
      <c r="R9501">
        <v>67.8</v>
      </c>
      <c r="S9501">
        <v>10</v>
      </c>
      <c r="T9501">
        <v>0</v>
      </c>
      <c r="U9501">
        <v>0</v>
      </c>
      <c r="V9501">
        <v>31.187999999999999</v>
      </c>
      <c r="W9501">
        <v>-36.612000000000002</v>
      </c>
      <c r="X9501">
        <v>2</v>
      </c>
      <c r="Y9501">
        <v>2017</v>
      </c>
    </row>
    <row r="9502" spans="1:25" x14ac:dyDescent="0.25">
      <c r="A9502">
        <v>9501</v>
      </c>
      <c r="B9502" t="s">
        <v>4784</v>
      </c>
      <c r="C9502">
        <v>42516</v>
      </c>
      <c r="D9502">
        <v>42520</v>
      </c>
      <c r="E9502" t="s">
        <v>5041</v>
      </c>
      <c r="F9502" t="s">
        <v>5676</v>
      </c>
      <c r="G9502" t="s">
        <v>6469</v>
      </c>
      <c r="H9502" t="s">
        <v>6630</v>
      </c>
      <c r="I9502" t="s">
        <v>6633</v>
      </c>
      <c r="J9502" t="s">
        <v>6791</v>
      </c>
      <c r="K9502" t="s">
        <v>7170</v>
      </c>
      <c r="L9502">
        <v>53209</v>
      </c>
      <c r="M9502" t="s">
        <v>7215</v>
      </c>
      <c r="N9502" t="s">
        <v>8321</v>
      </c>
      <c r="O9502" t="s">
        <v>9079</v>
      </c>
      <c r="P9502" t="s">
        <v>9087</v>
      </c>
      <c r="Q9502" t="s">
        <v>10192</v>
      </c>
      <c r="R9502">
        <v>26.94</v>
      </c>
      <c r="S9502">
        <v>3</v>
      </c>
      <c r="T9502">
        <v>0</v>
      </c>
      <c r="U9502">
        <v>0</v>
      </c>
      <c r="V9502">
        <v>11.3148</v>
      </c>
      <c r="W9502">
        <v>-15.6252</v>
      </c>
      <c r="X9502">
        <v>4</v>
      </c>
      <c r="Y9502">
        <v>2016</v>
      </c>
    </row>
    <row r="9503" spans="1:25" x14ac:dyDescent="0.25">
      <c r="A9503">
        <v>9502</v>
      </c>
      <c r="B9503" t="s">
        <v>4785</v>
      </c>
      <c r="C9503">
        <v>42328</v>
      </c>
      <c r="D9503">
        <v>42332</v>
      </c>
      <c r="E9503" t="s">
        <v>5041</v>
      </c>
      <c r="F9503" t="s">
        <v>5652</v>
      </c>
      <c r="G9503" t="s">
        <v>6445</v>
      </c>
      <c r="H9503" t="s">
        <v>6630</v>
      </c>
      <c r="I9503" t="s">
        <v>6633</v>
      </c>
      <c r="J9503" t="s">
        <v>6641</v>
      </c>
      <c r="K9503" t="s">
        <v>7166</v>
      </c>
      <c r="L9503">
        <v>94109</v>
      </c>
      <c r="M9503" t="s">
        <v>7214</v>
      </c>
      <c r="N9503" t="s">
        <v>8662</v>
      </c>
      <c r="O9503" t="s">
        <v>9079</v>
      </c>
      <c r="P9503" t="s">
        <v>9087</v>
      </c>
      <c r="Q9503" t="s">
        <v>10531</v>
      </c>
      <c r="R9503">
        <v>32.04</v>
      </c>
      <c r="S9503">
        <v>3</v>
      </c>
      <c r="T9503">
        <v>0</v>
      </c>
      <c r="U9503">
        <v>0</v>
      </c>
      <c r="V9503">
        <v>8.01</v>
      </c>
      <c r="W9503">
        <v>-24.03</v>
      </c>
      <c r="X9503">
        <v>4</v>
      </c>
      <c r="Y9503">
        <v>2015</v>
      </c>
    </row>
    <row r="9504" spans="1:25" x14ac:dyDescent="0.25">
      <c r="A9504">
        <v>9503</v>
      </c>
      <c r="B9504" t="s">
        <v>4786</v>
      </c>
      <c r="C9504">
        <v>42482</v>
      </c>
      <c r="D9504">
        <v>42489</v>
      </c>
      <c r="E9504" t="s">
        <v>5041</v>
      </c>
      <c r="F9504" t="s">
        <v>5506</v>
      </c>
      <c r="G9504" t="s">
        <v>6299</v>
      </c>
      <c r="H9504" t="s">
        <v>6630</v>
      </c>
      <c r="I9504" t="s">
        <v>6633</v>
      </c>
      <c r="J9504" t="s">
        <v>7044</v>
      </c>
      <c r="K9504" t="s">
        <v>7179</v>
      </c>
      <c r="L9504">
        <v>13440</v>
      </c>
      <c r="M9504" t="s">
        <v>7216</v>
      </c>
      <c r="N9504" t="s">
        <v>8959</v>
      </c>
      <c r="O9504" t="s">
        <v>9080</v>
      </c>
      <c r="P9504" t="s">
        <v>9088</v>
      </c>
      <c r="Q9504" t="s">
        <v>10830</v>
      </c>
      <c r="R9504">
        <v>32.130000000000003</v>
      </c>
      <c r="S9504">
        <v>9</v>
      </c>
      <c r="T9504">
        <v>0</v>
      </c>
      <c r="U9504">
        <v>0</v>
      </c>
      <c r="V9504">
        <v>8.3537999999999997</v>
      </c>
      <c r="W9504">
        <v>-23.776199999999999</v>
      </c>
      <c r="X9504">
        <v>7</v>
      </c>
      <c r="Y9504">
        <v>2016</v>
      </c>
    </row>
    <row r="9505" spans="1:25" x14ac:dyDescent="0.25">
      <c r="A9505">
        <v>9504</v>
      </c>
      <c r="B9505" t="s">
        <v>4786</v>
      </c>
      <c r="C9505">
        <v>42482</v>
      </c>
      <c r="D9505">
        <v>42489</v>
      </c>
      <c r="E9505" t="s">
        <v>5041</v>
      </c>
      <c r="F9505" t="s">
        <v>5506</v>
      </c>
      <c r="G9505" t="s">
        <v>6299</v>
      </c>
      <c r="H9505" t="s">
        <v>6630</v>
      </c>
      <c r="I9505" t="s">
        <v>6633</v>
      </c>
      <c r="J9505" t="s">
        <v>7044</v>
      </c>
      <c r="K9505" t="s">
        <v>7179</v>
      </c>
      <c r="L9505">
        <v>13440</v>
      </c>
      <c r="M9505" t="s">
        <v>7216</v>
      </c>
      <c r="N9505" t="s">
        <v>7866</v>
      </c>
      <c r="O9505" t="s">
        <v>9080</v>
      </c>
      <c r="P9505" t="s">
        <v>9088</v>
      </c>
      <c r="Q9505" t="s">
        <v>9748</v>
      </c>
      <c r="R9505">
        <v>2.88</v>
      </c>
      <c r="S9505">
        <v>1</v>
      </c>
      <c r="T9505">
        <v>0</v>
      </c>
      <c r="U9505">
        <v>0</v>
      </c>
      <c r="V9505">
        <v>0.80640000000000001</v>
      </c>
      <c r="W9505">
        <v>-2.0735999999999999</v>
      </c>
      <c r="X9505">
        <v>7</v>
      </c>
      <c r="Y9505">
        <v>2016</v>
      </c>
    </row>
    <row r="9506" spans="1:25" x14ac:dyDescent="0.25">
      <c r="A9506">
        <v>9505</v>
      </c>
      <c r="B9506" t="s">
        <v>4787</v>
      </c>
      <c r="C9506">
        <v>42657</v>
      </c>
      <c r="D9506">
        <v>42661</v>
      </c>
      <c r="E9506" t="s">
        <v>5041</v>
      </c>
      <c r="F9506" t="s">
        <v>5507</v>
      </c>
      <c r="G9506" t="s">
        <v>6300</v>
      </c>
      <c r="H9506" t="s">
        <v>6631</v>
      </c>
      <c r="I9506" t="s">
        <v>6633</v>
      </c>
      <c r="J9506" t="s">
        <v>6653</v>
      </c>
      <c r="K9506" t="s">
        <v>7179</v>
      </c>
      <c r="L9506">
        <v>10009</v>
      </c>
      <c r="M9506" t="s">
        <v>7216</v>
      </c>
      <c r="N9506" t="s">
        <v>9024</v>
      </c>
      <c r="O9506" t="s">
        <v>9081</v>
      </c>
      <c r="P9506" t="s">
        <v>9089</v>
      </c>
      <c r="Q9506" t="s">
        <v>10896</v>
      </c>
      <c r="R9506">
        <v>1091.93</v>
      </c>
      <c r="S9506">
        <v>7</v>
      </c>
      <c r="T9506">
        <v>0</v>
      </c>
      <c r="U9506">
        <v>0</v>
      </c>
      <c r="V9506">
        <v>272.98250000000002</v>
      </c>
      <c r="W9506">
        <v>-818.94749999999999</v>
      </c>
      <c r="X9506">
        <v>4</v>
      </c>
      <c r="Y9506">
        <v>2016</v>
      </c>
    </row>
    <row r="9507" spans="1:25" x14ac:dyDescent="0.25">
      <c r="A9507">
        <v>9506</v>
      </c>
      <c r="B9507" t="s">
        <v>4787</v>
      </c>
      <c r="C9507">
        <v>42657</v>
      </c>
      <c r="D9507">
        <v>42661</v>
      </c>
      <c r="E9507" t="s">
        <v>5041</v>
      </c>
      <c r="F9507" t="s">
        <v>5507</v>
      </c>
      <c r="G9507" t="s">
        <v>6300</v>
      </c>
      <c r="H9507" t="s">
        <v>6631</v>
      </c>
      <c r="I9507" t="s">
        <v>6633</v>
      </c>
      <c r="J9507" t="s">
        <v>6653</v>
      </c>
      <c r="K9507" t="s">
        <v>7179</v>
      </c>
      <c r="L9507">
        <v>10009</v>
      </c>
      <c r="M9507" t="s">
        <v>7216</v>
      </c>
      <c r="N9507" t="s">
        <v>7531</v>
      </c>
      <c r="O9507" t="s">
        <v>9080</v>
      </c>
      <c r="P9507" t="s">
        <v>9092</v>
      </c>
      <c r="Q9507" t="s">
        <v>9465</v>
      </c>
      <c r="R9507">
        <v>111.96</v>
      </c>
      <c r="S9507">
        <v>2</v>
      </c>
      <c r="T9507">
        <v>0</v>
      </c>
      <c r="U9507">
        <v>0</v>
      </c>
      <c r="V9507">
        <v>54.860399999999998</v>
      </c>
      <c r="W9507">
        <v>-57.099600000000002</v>
      </c>
      <c r="X9507">
        <v>4</v>
      </c>
      <c r="Y9507">
        <v>2016</v>
      </c>
    </row>
    <row r="9508" spans="1:25" x14ac:dyDescent="0.25">
      <c r="A9508">
        <v>9507</v>
      </c>
      <c r="B9508" t="s">
        <v>4788</v>
      </c>
      <c r="C9508">
        <v>41734</v>
      </c>
      <c r="D9508">
        <v>41736</v>
      </c>
      <c r="E9508" t="s">
        <v>5040</v>
      </c>
      <c r="F9508" t="s">
        <v>5120</v>
      </c>
      <c r="G9508" t="s">
        <v>5913</v>
      </c>
      <c r="H9508" t="s">
        <v>6630</v>
      </c>
      <c r="I9508" t="s">
        <v>6633</v>
      </c>
      <c r="J9508" t="s">
        <v>6997</v>
      </c>
      <c r="K9508" t="s">
        <v>7176</v>
      </c>
      <c r="L9508">
        <v>48127</v>
      </c>
      <c r="M9508" t="s">
        <v>7215</v>
      </c>
      <c r="N9508" t="s">
        <v>8035</v>
      </c>
      <c r="O9508" t="s">
        <v>9080</v>
      </c>
      <c r="P9508" t="s">
        <v>9088</v>
      </c>
      <c r="Q9508" t="s">
        <v>9913</v>
      </c>
      <c r="R9508">
        <v>26.7</v>
      </c>
      <c r="S9508">
        <v>2</v>
      </c>
      <c r="T9508">
        <v>0</v>
      </c>
      <c r="U9508">
        <v>0</v>
      </c>
      <c r="V9508">
        <v>7.476</v>
      </c>
      <c r="W9508">
        <v>-19.224</v>
      </c>
      <c r="X9508">
        <v>2</v>
      </c>
      <c r="Y9508">
        <v>2014</v>
      </c>
    </row>
    <row r="9509" spans="1:25" x14ac:dyDescent="0.25">
      <c r="A9509">
        <v>9508</v>
      </c>
      <c r="B9509" t="s">
        <v>4788</v>
      </c>
      <c r="C9509">
        <v>41734</v>
      </c>
      <c r="D9509">
        <v>41736</v>
      </c>
      <c r="E9509" t="s">
        <v>5040</v>
      </c>
      <c r="F9509" t="s">
        <v>5120</v>
      </c>
      <c r="G9509" t="s">
        <v>5913</v>
      </c>
      <c r="H9509" t="s">
        <v>6630</v>
      </c>
      <c r="I9509" t="s">
        <v>6633</v>
      </c>
      <c r="J9509" t="s">
        <v>6997</v>
      </c>
      <c r="K9509" t="s">
        <v>7176</v>
      </c>
      <c r="L9509">
        <v>48127</v>
      </c>
      <c r="M9509" t="s">
        <v>7215</v>
      </c>
      <c r="N9509" t="s">
        <v>8449</v>
      </c>
      <c r="O9509" t="s">
        <v>9080</v>
      </c>
      <c r="P9509" t="s">
        <v>9090</v>
      </c>
      <c r="Q9509" t="s">
        <v>10314</v>
      </c>
      <c r="R9509">
        <v>40.200000000000003</v>
      </c>
      <c r="S9509">
        <v>5</v>
      </c>
      <c r="T9509">
        <v>0</v>
      </c>
      <c r="U9509">
        <v>0</v>
      </c>
      <c r="V9509">
        <v>18.09</v>
      </c>
      <c r="W9509">
        <v>-22.11</v>
      </c>
      <c r="X9509">
        <v>2</v>
      </c>
      <c r="Y9509">
        <v>2014</v>
      </c>
    </row>
    <row r="9510" spans="1:25" x14ac:dyDescent="0.25">
      <c r="A9510">
        <v>9509</v>
      </c>
      <c r="B9510" t="s">
        <v>4788</v>
      </c>
      <c r="C9510">
        <v>41734</v>
      </c>
      <c r="D9510">
        <v>41736</v>
      </c>
      <c r="E9510" t="s">
        <v>5040</v>
      </c>
      <c r="F9510" t="s">
        <v>5120</v>
      </c>
      <c r="G9510" t="s">
        <v>5913</v>
      </c>
      <c r="H9510" t="s">
        <v>6630</v>
      </c>
      <c r="I9510" t="s">
        <v>6633</v>
      </c>
      <c r="J9510" t="s">
        <v>6997</v>
      </c>
      <c r="K9510" t="s">
        <v>7176</v>
      </c>
      <c r="L9510">
        <v>48127</v>
      </c>
      <c r="M9510" t="s">
        <v>7215</v>
      </c>
      <c r="N9510" t="s">
        <v>7399</v>
      </c>
      <c r="O9510" t="s">
        <v>9080</v>
      </c>
      <c r="P9510" t="s">
        <v>9088</v>
      </c>
      <c r="Q9510" t="s">
        <v>9282</v>
      </c>
      <c r="R9510">
        <v>13.89</v>
      </c>
      <c r="S9510">
        <v>3</v>
      </c>
      <c r="T9510">
        <v>0</v>
      </c>
      <c r="U9510">
        <v>0</v>
      </c>
      <c r="V9510">
        <v>4.5837000000000003</v>
      </c>
      <c r="W9510">
        <v>-9.3063000000000002</v>
      </c>
      <c r="X9510">
        <v>2</v>
      </c>
      <c r="Y9510">
        <v>2014</v>
      </c>
    </row>
    <row r="9511" spans="1:25" x14ac:dyDescent="0.25">
      <c r="A9511">
        <v>9510</v>
      </c>
      <c r="B9511" t="s">
        <v>4788</v>
      </c>
      <c r="C9511">
        <v>41734</v>
      </c>
      <c r="D9511">
        <v>41736</v>
      </c>
      <c r="E9511" t="s">
        <v>5040</v>
      </c>
      <c r="F9511" t="s">
        <v>5120</v>
      </c>
      <c r="G9511" t="s">
        <v>5913</v>
      </c>
      <c r="H9511" t="s">
        <v>6630</v>
      </c>
      <c r="I9511" t="s">
        <v>6633</v>
      </c>
      <c r="J9511" t="s">
        <v>6997</v>
      </c>
      <c r="K9511" t="s">
        <v>7176</v>
      </c>
      <c r="L9511">
        <v>48127</v>
      </c>
      <c r="M9511" t="s">
        <v>7215</v>
      </c>
      <c r="N9511" t="s">
        <v>7373</v>
      </c>
      <c r="O9511" t="s">
        <v>9080</v>
      </c>
      <c r="P9511" t="s">
        <v>9086</v>
      </c>
      <c r="Q9511" t="s">
        <v>9256</v>
      </c>
      <c r="R9511">
        <v>689.82</v>
      </c>
      <c r="S9511">
        <v>6</v>
      </c>
      <c r="T9511">
        <v>0</v>
      </c>
      <c r="U9511">
        <v>0</v>
      </c>
      <c r="V9511">
        <v>20.694600000000001</v>
      </c>
      <c r="W9511">
        <v>-669.12540000000001</v>
      </c>
      <c r="X9511">
        <v>2</v>
      </c>
      <c r="Y9511">
        <v>2014</v>
      </c>
    </row>
    <row r="9512" spans="1:25" x14ac:dyDescent="0.25">
      <c r="A9512">
        <v>9511</v>
      </c>
      <c r="B9512" t="s">
        <v>4789</v>
      </c>
      <c r="C9512">
        <v>42588</v>
      </c>
      <c r="D9512">
        <v>42593</v>
      </c>
      <c r="E9512" t="s">
        <v>5041</v>
      </c>
      <c r="F9512" t="s">
        <v>5259</v>
      </c>
      <c r="G9512" t="s">
        <v>6052</v>
      </c>
      <c r="H9512" t="s">
        <v>6630</v>
      </c>
      <c r="I9512" t="s">
        <v>6633</v>
      </c>
      <c r="J9512" t="s">
        <v>6653</v>
      </c>
      <c r="K9512" t="s">
        <v>7179</v>
      </c>
      <c r="L9512">
        <v>10024</v>
      </c>
      <c r="M9512" t="s">
        <v>7216</v>
      </c>
      <c r="N9512" t="s">
        <v>7536</v>
      </c>
      <c r="O9512" t="s">
        <v>9080</v>
      </c>
      <c r="P9512" t="s">
        <v>9088</v>
      </c>
      <c r="Q9512" t="s">
        <v>9418</v>
      </c>
      <c r="R9512">
        <v>38.340000000000003</v>
      </c>
      <c r="S9512">
        <v>9</v>
      </c>
      <c r="T9512">
        <v>0</v>
      </c>
      <c r="U9512">
        <v>0</v>
      </c>
      <c r="V9512">
        <v>15.7194</v>
      </c>
      <c r="W9512">
        <v>-22.6206</v>
      </c>
      <c r="X9512">
        <v>5</v>
      </c>
      <c r="Y9512">
        <v>2016</v>
      </c>
    </row>
    <row r="9513" spans="1:25" x14ac:dyDescent="0.25">
      <c r="A9513">
        <v>9512</v>
      </c>
      <c r="B9513" t="s">
        <v>4790</v>
      </c>
      <c r="C9513">
        <v>41987</v>
      </c>
      <c r="D9513">
        <v>41989</v>
      </c>
      <c r="E9513" t="s">
        <v>5042</v>
      </c>
      <c r="F9513" t="s">
        <v>5732</v>
      </c>
      <c r="G9513" t="s">
        <v>6525</v>
      </c>
      <c r="H9513" t="s">
        <v>6631</v>
      </c>
      <c r="I9513" t="s">
        <v>6633</v>
      </c>
      <c r="J9513" t="s">
        <v>6655</v>
      </c>
      <c r="K9513" t="s">
        <v>7174</v>
      </c>
      <c r="L9513">
        <v>60623</v>
      </c>
      <c r="M9513" t="s">
        <v>7215</v>
      </c>
      <c r="N9513" t="s">
        <v>8304</v>
      </c>
      <c r="O9513" t="s">
        <v>9080</v>
      </c>
      <c r="P9513" t="s">
        <v>9090</v>
      </c>
      <c r="Q9513" t="s">
        <v>10176</v>
      </c>
      <c r="R9513">
        <v>9.2639999999999993</v>
      </c>
      <c r="S9513">
        <v>3</v>
      </c>
      <c r="T9513">
        <v>0.8</v>
      </c>
      <c r="U9513">
        <v>-7.4112</v>
      </c>
      <c r="V9513">
        <v>-13.896000000000001</v>
      </c>
      <c r="W9513">
        <v>-15.748799999999999</v>
      </c>
      <c r="X9513">
        <v>2</v>
      </c>
      <c r="Y9513">
        <v>2014</v>
      </c>
    </row>
    <row r="9514" spans="1:25" x14ac:dyDescent="0.25">
      <c r="A9514">
        <v>9513</v>
      </c>
      <c r="B9514" t="s">
        <v>4791</v>
      </c>
      <c r="C9514">
        <v>42885</v>
      </c>
      <c r="D9514">
        <v>42889</v>
      </c>
      <c r="E9514" t="s">
        <v>5040</v>
      </c>
      <c r="F9514" t="s">
        <v>5453</v>
      </c>
      <c r="G9514" t="s">
        <v>6246</v>
      </c>
      <c r="H9514" t="s">
        <v>6630</v>
      </c>
      <c r="I9514" t="s">
        <v>6633</v>
      </c>
      <c r="J9514" t="s">
        <v>6694</v>
      </c>
      <c r="K9514" t="s">
        <v>7169</v>
      </c>
      <c r="L9514">
        <v>75217</v>
      </c>
      <c r="M9514" t="s">
        <v>7215</v>
      </c>
      <c r="N9514" t="s">
        <v>8006</v>
      </c>
      <c r="O9514" t="s">
        <v>9079</v>
      </c>
      <c r="P9514" t="s">
        <v>9082</v>
      </c>
      <c r="Q9514" t="s">
        <v>9886</v>
      </c>
      <c r="R9514">
        <v>204.66640000000001</v>
      </c>
      <c r="S9514">
        <v>1</v>
      </c>
      <c r="T9514">
        <v>0.32</v>
      </c>
      <c r="U9514">
        <v>-65.493247999999994</v>
      </c>
      <c r="V9514">
        <v>-6.0195999999999996</v>
      </c>
      <c r="W9514">
        <v>-145.19275200000001</v>
      </c>
      <c r="X9514">
        <v>4</v>
      </c>
      <c r="Y9514">
        <v>2017</v>
      </c>
    </row>
    <row r="9515" spans="1:25" x14ac:dyDescent="0.25">
      <c r="A9515">
        <v>9514</v>
      </c>
      <c r="B9515" t="s">
        <v>4792</v>
      </c>
      <c r="C9515">
        <v>42657</v>
      </c>
      <c r="D9515">
        <v>42662</v>
      </c>
      <c r="E9515" t="s">
        <v>5041</v>
      </c>
      <c r="F9515" t="s">
        <v>5692</v>
      </c>
      <c r="G9515" t="s">
        <v>6485</v>
      </c>
      <c r="H9515" t="s">
        <v>6630</v>
      </c>
      <c r="I9515" t="s">
        <v>6633</v>
      </c>
      <c r="J9515" t="s">
        <v>6866</v>
      </c>
      <c r="K9515" t="s">
        <v>7170</v>
      </c>
      <c r="L9515">
        <v>54915</v>
      </c>
      <c r="M9515" t="s">
        <v>7215</v>
      </c>
      <c r="N9515" t="s">
        <v>7981</v>
      </c>
      <c r="O9515" t="s">
        <v>9081</v>
      </c>
      <c r="P9515" t="s">
        <v>9093</v>
      </c>
      <c r="Q9515" t="s">
        <v>9862</v>
      </c>
      <c r="R9515">
        <v>1649.75</v>
      </c>
      <c r="S9515">
        <v>5</v>
      </c>
      <c r="T9515">
        <v>0</v>
      </c>
      <c r="U9515">
        <v>0</v>
      </c>
      <c r="V9515">
        <v>544.41750000000002</v>
      </c>
      <c r="W9515">
        <v>-1105.3325</v>
      </c>
      <c r="X9515">
        <v>5</v>
      </c>
      <c r="Y9515">
        <v>2016</v>
      </c>
    </row>
    <row r="9516" spans="1:25" x14ac:dyDescent="0.25">
      <c r="A9516">
        <v>9515</v>
      </c>
      <c r="B9516" t="s">
        <v>4793</v>
      </c>
      <c r="C9516">
        <v>41712</v>
      </c>
      <c r="D9516">
        <v>41716</v>
      </c>
      <c r="E9516" t="s">
        <v>5041</v>
      </c>
      <c r="F9516" t="s">
        <v>5783</v>
      </c>
      <c r="G9516" t="s">
        <v>6576</v>
      </c>
      <c r="H9516" t="s">
        <v>6632</v>
      </c>
      <c r="I9516" t="s">
        <v>6633</v>
      </c>
      <c r="J9516" t="s">
        <v>6741</v>
      </c>
      <c r="K9516" t="s">
        <v>7167</v>
      </c>
      <c r="L9516">
        <v>32216</v>
      </c>
      <c r="M9516" t="s">
        <v>7213</v>
      </c>
      <c r="N9516" t="s">
        <v>7857</v>
      </c>
      <c r="O9516" t="s">
        <v>9080</v>
      </c>
      <c r="P9516" t="s">
        <v>9092</v>
      </c>
      <c r="Q9516" t="s">
        <v>9739</v>
      </c>
      <c r="R9516">
        <v>91.055999999999997</v>
      </c>
      <c r="S9516">
        <v>6</v>
      </c>
      <c r="T9516">
        <v>0.2</v>
      </c>
      <c r="U9516">
        <v>-18.211200000000002</v>
      </c>
      <c r="V9516">
        <v>31.869599999999998</v>
      </c>
      <c r="W9516">
        <v>-40.975200000000001</v>
      </c>
      <c r="X9516">
        <v>4</v>
      </c>
      <c r="Y9516">
        <v>2014</v>
      </c>
    </row>
    <row r="9517" spans="1:25" x14ac:dyDescent="0.25">
      <c r="A9517">
        <v>9516</v>
      </c>
      <c r="B9517" t="s">
        <v>4794</v>
      </c>
      <c r="C9517">
        <v>41687</v>
      </c>
      <c r="D9517">
        <v>41694</v>
      </c>
      <c r="E9517" t="s">
        <v>5041</v>
      </c>
      <c r="F9517" t="s">
        <v>5155</v>
      </c>
      <c r="G9517" t="s">
        <v>5948</v>
      </c>
      <c r="H9517" t="s">
        <v>6630</v>
      </c>
      <c r="I9517" t="s">
        <v>6633</v>
      </c>
      <c r="J9517" t="s">
        <v>6655</v>
      </c>
      <c r="K9517" t="s">
        <v>7174</v>
      </c>
      <c r="L9517">
        <v>60653</v>
      </c>
      <c r="M9517" t="s">
        <v>7215</v>
      </c>
      <c r="N9517" t="s">
        <v>8376</v>
      </c>
      <c r="O9517" t="s">
        <v>9080</v>
      </c>
      <c r="P9517" t="s">
        <v>9088</v>
      </c>
      <c r="Q9517" t="s">
        <v>9871</v>
      </c>
      <c r="R9517">
        <v>54.207999999999998</v>
      </c>
      <c r="S9517">
        <v>14</v>
      </c>
      <c r="T9517">
        <v>0.2</v>
      </c>
      <c r="U9517">
        <v>-10.8416</v>
      </c>
      <c r="V9517">
        <v>8.8087999999999997</v>
      </c>
      <c r="W9517">
        <v>-34.557600000000001</v>
      </c>
      <c r="X9517">
        <v>7</v>
      </c>
      <c r="Y9517">
        <v>2014</v>
      </c>
    </row>
    <row r="9518" spans="1:25" x14ac:dyDescent="0.25">
      <c r="A9518">
        <v>9517</v>
      </c>
      <c r="B9518" t="s">
        <v>4795</v>
      </c>
      <c r="C9518">
        <v>42240</v>
      </c>
      <c r="D9518">
        <v>42242</v>
      </c>
      <c r="E9518" t="s">
        <v>5040</v>
      </c>
      <c r="F9518" t="s">
        <v>5428</v>
      </c>
      <c r="G9518" t="s">
        <v>6221</v>
      </c>
      <c r="H9518" t="s">
        <v>6630</v>
      </c>
      <c r="I9518" t="s">
        <v>6633</v>
      </c>
      <c r="J9518" t="s">
        <v>6889</v>
      </c>
      <c r="K9518" t="s">
        <v>7188</v>
      </c>
      <c r="L9518">
        <v>43402</v>
      </c>
      <c r="M9518" t="s">
        <v>7216</v>
      </c>
      <c r="N9518" t="s">
        <v>8467</v>
      </c>
      <c r="O9518" t="s">
        <v>9081</v>
      </c>
      <c r="P9518" t="s">
        <v>9089</v>
      </c>
      <c r="Q9518" t="s">
        <v>10333</v>
      </c>
      <c r="R9518">
        <v>26.981999999999999</v>
      </c>
      <c r="S9518">
        <v>3</v>
      </c>
      <c r="T9518">
        <v>0.4</v>
      </c>
      <c r="U9518">
        <v>-10.7928</v>
      </c>
      <c r="V9518">
        <v>4.0472999999999999</v>
      </c>
      <c r="W9518">
        <v>-12.1419</v>
      </c>
      <c r="X9518">
        <v>2</v>
      </c>
      <c r="Y9518">
        <v>2015</v>
      </c>
    </row>
    <row r="9519" spans="1:25" x14ac:dyDescent="0.25">
      <c r="A9519">
        <v>9518</v>
      </c>
      <c r="B9519" t="s">
        <v>4795</v>
      </c>
      <c r="C9519">
        <v>42240</v>
      </c>
      <c r="D9519">
        <v>42242</v>
      </c>
      <c r="E9519" t="s">
        <v>5040</v>
      </c>
      <c r="F9519" t="s">
        <v>5428</v>
      </c>
      <c r="G9519" t="s">
        <v>6221</v>
      </c>
      <c r="H9519" t="s">
        <v>6630</v>
      </c>
      <c r="I9519" t="s">
        <v>6633</v>
      </c>
      <c r="J9519" t="s">
        <v>6889</v>
      </c>
      <c r="K9519" t="s">
        <v>7188</v>
      </c>
      <c r="L9519">
        <v>43402</v>
      </c>
      <c r="M9519" t="s">
        <v>7216</v>
      </c>
      <c r="N9519" t="s">
        <v>8403</v>
      </c>
      <c r="O9519" t="s">
        <v>9080</v>
      </c>
      <c r="P9519" t="s">
        <v>9084</v>
      </c>
      <c r="Q9519" t="s">
        <v>10271</v>
      </c>
      <c r="R9519">
        <v>6.9119999999999999</v>
      </c>
      <c r="S9519">
        <v>3</v>
      </c>
      <c r="T9519">
        <v>0.2</v>
      </c>
      <c r="U9519">
        <v>-1.3824000000000001</v>
      </c>
      <c r="V9519">
        <v>2.5055999999999998</v>
      </c>
      <c r="W9519">
        <v>-3.024</v>
      </c>
      <c r="X9519">
        <v>2</v>
      </c>
      <c r="Y9519">
        <v>2015</v>
      </c>
    </row>
    <row r="9520" spans="1:25" x14ac:dyDescent="0.25">
      <c r="A9520">
        <v>9519</v>
      </c>
      <c r="B9520" t="s">
        <v>4795</v>
      </c>
      <c r="C9520">
        <v>42240</v>
      </c>
      <c r="D9520">
        <v>42242</v>
      </c>
      <c r="E9520" t="s">
        <v>5040</v>
      </c>
      <c r="F9520" t="s">
        <v>5428</v>
      </c>
      <c r="G9520" t="s">
        <v>6221</v>
      </c>
      <c r="H9520" t="s">
        <v>6630</v>
      </c>
      <c r="I9520" t="s">
        <v>6633</v>
      </c>
      <c r="J9520" t="s">
        <v>6889</v>
      </c>
      <c r="K9520" t="s">
        <v>7188</v>
      </c>
      <c r="L9520">
        <v>43402</v>
      </c>
      <c r="M9520" t="s">
        <v>7216</v>
      </c>
      <c r="N9520" t="s">
        <v>7462</v>
      </c>
      <c r="O9520" t="s">
        <v>9080</v>
      </c>
      <c r="P9520" t="s">
        <v>9086</v>
      </c>
      <c r="Q9520" t="s">
        <v>9345</v>
      </c>
      <c r="R9520">
        <v>435.50400000000002</v>
      </c>
      <c r="S9520">
        <v>3</v>
      </c>
      <c r="T9520">
        <v>0.2</v>
      </c>
      <c r="U9520">
        <v>-87.100800000000007</v>
      </c>
      <c r="V9520">
        <v>48.994199999999999</v>
      </c>
      <c r="W9520">
        <v>-299.40899999999999</v>
      </c>
      <c r="X9520">
        <v>2</v>
      </c>
      <c r="Y9520">
        <v>2015</v>
      </c>
    </row>
    <row r="9521" spans="1:25" x14ac:dyDescent="0.25">
      <c r="A9521">
        <v>9520</v>
      </c>
      <c r="B9521" t="s">
        <v>4796</v>
      </c>
      <c r="C9521">
        <v>42863</v>
      </c>
      <c r="D9521">
        <v>42867</v>
      </c>
      <c r="E9521" t="s">
        <v>5040</v>
      </c>
      <c r="F9521" t="s">
        <v>5558</v>
      </c>
      <c r="G9521" t="s">
        <v>6351</v>
      </c>
      <c r="H9521" t="s">
        <v>6630</v>
      </c>
      <c r="I9521" t="s">
        <v>6633</v>
      </c>
      <c r="J9521" t="s">
        <v>6641</v>
      </c>
      <c r="K9521" t="s">
        <v>7166</v>
      </c>
      <c r="L9521">
        <v>94110</v>
      </c>
      <c r="M9521" t="s">
        <v>7214</v>
      </c>
      <c r="N9521" t="s">
        <v>8483</v>
      </c>
      <c r="O9521" t="s">
        <v>9080</v>
      </c>
      <c r="P9521" t="s">
        <v>9091</v>
      </c>
      <c r="Q9521" t="s">
        <v>10349</v>
      </c>
      <c r="R9521">
        <v>81.08</v>
      </c>
      <c r="S9521">
        <v>4</v>
      </c>
      <c r="T9521">
        <v>0</v>
      </c>
      <c r="U9521">
        <v>0</v>
      </c>
      <c r="V9521">
        <v>22.702400000000001</v>
      </c>
      <c r="W9521">
        <v>-58.377600000000001</v>
      </c>
      <c r="X9521">
        <v>4</v>
      </c>
      <c r="Y9521">
        <v>2017</v>
      </c>
    </row>
    <row r="9522" spans="1:25" x14ac:dyDescent="0.25">
      <c r="A9522">
        <v>9521</v>
      </c>
      <c r="B9522" t="s">
        <v>4797</v>
      </c>
      <c r="C9522">
        <v>42404</v>
      </c>
      <c r="D9522">
        <v>42409</v>
      </c>
      <c r="E9522" t="s">
        <v>5041</v>
      </c>
      <c r="F9522" t="s">
        <v>5124</v>
      </c>
      <c r="G9522" t="s">
        <v>5917</v>
      </c>
      <c r="H9522" t="s">
        <v>6631</v>
      </c>
      <c r="I9522" t="s">
        <v>6633</v>
      </c>
      <c r="J9522" t="s">
        <v>6635</v>
      </c>
      <c r="K9522" t="s">
        <v>7166</v>
      </c>
      <c r="L9522">
        <v>90049</v>
      </c>
      <c r="M9522" t="s">
        <v>7214</v>
      </c>
      <c r="N9522" t="s">
        <v>7460</v>
      </c>
      <c r="O9522" t="s">
        <v>9080</v>
      </c>
      <c r="P9522" t="s">
        <v>9086</v>
      </c>
      <c r="Q9522" t="s">
        <v>9343</v>
      </c>
      <c r="R9522">
        <v>93.02</v>
      </c>
      <c r="S9522">
        <v>2</v>
      </c>
      <c r="T9522">
        <v>0</v>
      </c>
      <c r="U9522">
        <v>0</v>
      </c>
      <c r="V9522">
        <v>3.7208000000000001</v>
      </c>
      <c r="W9522">
        <v>-89.299199999999999</v>
      </c>
      <c r="X9522">
        <v>5</v>
      </c>
      <c r="Y9522">
        <v>2016</v>
      </c>
    </row>
    <row r="9523" spans="1:25" x14ac:dyDescent="0.25">
      <c r="A9523">
        <v>9522</v>
      </c>
      <c r="B9523" t="s">
        <v>4798</v>
      </c>
      <c r="C9523">
        <v>41992</v>
      </c>
      <c r="D9523">
        <v>41998</v>
      </c>
      <c r="E9523" t="s">
        <v>5041</v>
      </c>
      <c r="F9523" t="s">
        <v>5655</v>
      </c>
      <c r="G9523" t="s">
        <v>6448</v>
      </c>
      <c r="H9523" t="s">
        <v>6630</v>
      </c>
      <c r="I9523" t="s">
        <v>6633</v>
      </c>
      <c r="J9523" t="s">
        <v>6655</v>
      </c>
      <c r="K9523" t="s">
        <v>7174</v>
      </c>
      <c r="L9523">
        <v>60623</v>
      </c>
      <c r="M9523" t="s">
        <v>7215</v>
      </c>
      <c r="N9523" t="s">
        <v>9074</v>
      </c>
      <c r="O9523" t="s">
        <v>9081</v>
      </c>
      <c r="P9523" t="s">
        <v>9089</v>
      </c>
      <c r="Q9523" t="s">
        <v>10944</v>
      </c>
      <c r="R9523">
        <v>323.976</v>
      </c>
      <c r="S9523">
        <v>3</v>
      </c>
      <c r="T9523">
        <v>0.2</v>
      </c>
      <c r="U9523">
        <v>-64.795199999999994</v>
      </c>
      <c r="V9523">
        <v>36.447299999999998</v>
      </c>
      <c r="W9523">
        <v>-222.73349999999999</v>
      </c>
      <c r="X9523">
        <v>6</v>
      </c>
      <c r="Y9523">
        <v>2014</v>
      </c>
    </row>
    <row r="9524" spans="1:25" x14ac:dyDescent="0.25">
      <c r="A9524">
        <v>9523</v>
      </c>
      <c r="B9524" t="s">
        <v>4798</v>
      </c>
      <c r="C9524">
        <v>41992</v>
      </c>
      <c r="D9524">
        <v>41998</v>
      </c>
      <c r="E9524" t="s">
        <v>5041</v>
      </c>
      <c r="F9524" t="s">
        <v>5655</v>
      </c>
      <c r="G9524" t="s">
        <v>6448</v>
      </c>
      <c r="H9524" t="s">
        <v>6630</v>
      </c>
      <c r="I9524" t="s">
        <v>6633</v>
      </c>
      <c r="J9524" t="s">
        <v>6655</v>
      </c>
      <c r="K9524" t="s">
        <v>7174</v>
      </c>
      <c r="L9524">
        <v>60623</v>
      </c>
      <c r="M9524" t="s">
        <v>7215</v>
      </c>
      <c r="N9524" t="s">
        <v>9015</v>
      </c>
      <c r="O9524" t="s">
        <v>9080</v>
      </c>
      <c r="P9524" t="s">
        <v>9092</v>
      </c>
      <c r="Q9524" t="s">
        <v>10887</v>
      </c>
      <c r="R9524">
        <v>15.552</v>
      </c>
      <c r="S9524">
        <v>3</v>
      </c>
      <c r="T9524">
        <v>0.2</v>
      </c>
      <c r="U9524">
        <v>-3.1103999999999998</v>
      </c>
      <c r="V9524">
        <v>5.4432</v>
      </c>
      <c r="W9524">
        <v>-6.9984000000000002</v>
      </c>
      <c r="X9524">
        <v>6</v>
      </c>
      <c r="Y9524">
        <v>2014</v>
      </c>
    </row>
    <row r="9525" spans="1:25" x14ac:dyDescent="0.25">
      <c r="A9525">
        <v>9524</v>
      </c>
      <c r="B9525" t="s">
        <v>4798</v>
      </c>
      <c r="C9525">
        <v>41992</v>
      </c>
      <c r="D9525">
        <v>41998</v>
      </c>
      <c r="E9525" t="s">
        <v>5041</v>
      </c>
      <c r="F9525" t="s">
        <v>5655</v>
      </c>
      <c r="G9525" t="s">
        <v>6448</v>
      </c>
      <c r="H9525" t="s">
        <v>6630</v>
      </c>
      <c r="I9525" t="s">
        <v>6633</v>
      </c>
      <c r="J9525" t="s">
        <v>6655</v>
      </c>
      <c r="K9525" t="s">
        <v>7174</v>
      </c>
      <c r="L9525">
        <v>60623</v>
      </c>
      <c r="M9525" t="s">
        <v>7215</v>
      </c>
      <c r="N9525" t="s">
        <v>8250</v>
      </c>
      <c r="O9525" t="s">
        <v>9080</v>
      </c>
      <c r="P9525" t="s">
        <v>9086</v>
      </c>
      <c r="Q9525" t="s">
        <v>10123</v>
      </c>
      <c r="R9525">
        <v>32.591999999999999</v>
      </c>
      <c r="S9525">
        <v>3</v>
      </c>
      <c r="T9525">
        <v>0.2</v>
      </c>
      <c r="U9525">
        <v>-6.5183999999999997</v>
      </c>
      <c r="V9525">
        <v>-7.7405999999999997</v>
      </c>
      <c r="W9525">
        <v>-33.8142</v>
      </c>
      <c r="X9525">
        <v>6</v>
      </c>
      <c r="Y9525">
        <v>2014</v>
      </c>
    </row>
    <row r="9526" spans="1:25" x14ac:dyDescent="0.25">
      <c r="A9526">
        <v>9525</v>
      </c>
      <c r="B9526" t="s">
        <v>4799</v>
      </c>
      <c r="C9526">
        <v>43074</v>
      </c>
      <c r="D9526">
        <v>43075</v>
      </c>
      <c r="E9526" t="s">
        <v>5042</v>
      </c>
      <c r="F9526" t="s">
        <v>5627</v>
      </c>
      <c r="G9526" t="s">
        <v>6420</v>
      </c>
      <c r="H9526" t="s">
        <v>6632</v>
      </c>
      <c r="I9526" t="s">
        <v>6633</v>
      </c>
      <c r="J9526" t="s">
        <v>6637</v>
      </c>
      <c r="K9526" t="s">
        <v>6809</v>
      </c>
      <c r="L9526">
        <v>98115</v>
      </c>
      <c r="M9526" t="s">
        <v>7214</v>
      </c>
      <c r="N9526" t="s">
        <v>7518</v>
      </c>
      <c r="O9526" t="s">
        <v>9080</v>
      </c>
      <c r="P9526" t="s">
        <v>9090</v>
      </c>
      <c r="Q9526" t="s">
        <v>9400</v>
      </c>
      <c r="R9526">
        <v>83.92</v>
      </c>
      <c r="S9526">
        <v>5</v>
      </c>
      <c r="T9526">
        <v>0.2</v>
      </c>
      <c r="U9526">
        <v>-16.783999999999999</v>
      </c>
      <c r="V9526">
        <v>29.372</v>
      </c>
      <c r="W9526">
        <v>-37.764000000000003</v>
      </c>
      <c r="X9526">
        <v>1</v>
      </c>
      <c r="Y9526">
        <v>2017</v>
      </c>
    </row>
    <row r="9527" spans="1:25" x14ac:dyDescent="0.25">
      <c r="A9527">
        <v>9526</v>
      </c>
      <c r="B9527" t="s">
        <v>4799</v>
      </c>
      <c r="C9527">
        <v>43074</v>
      </c>
      <c r="D9527">
        <v>43075</v>
      </c>
      <c r="E9527" t="s">
        <v>5042</v>
      </c>
      <c r="F9527" t="s">
        <v>5627</v>
      </c>
      <c r="G9527" t="s">
        <v>6420</v>
      </c>
      <c r="H9527" t="s">
        <v>6632</v>
      </c>
      <c r="I9527" t="s">
        <v>6633</v>
      </c>
      <c r="J9527" t="s">
        <v>6637</v>
      </c>
      <c r="K9527" t="s">
        <v>6809</v>
      </c>
      <c r="L9527">
        <v>98115</v>
      </c>
      <c r="M9527" t="s">
        <v>7214</v>
      </c>
      <c r="N9527" t="s">
        <v>8109</v>
      </c>
      <c r="O9527" t="s">
        <v>9079</v>
      </c>
      <c r="P9527" t="s">
        <v>9087</v>
      </c>
      <c r="Q9527" t="s">
        <v>9984</v>
      </c>
      <c r="R9527">
        <v>199.9</v>
      </c>
      <c r="S9527">
        <v>5</v>
      </c>
      <c r="T9527">
        <v>0</v>
      </c>
      <c r="U9527">
        <v>0</v>
      </c>
      <c r="V9527">
        <v>39.979999999999997</v>
      </c>
      <c r="W9527">
        <v>-159.91999999999999</v>
      </c>
      <c r="X9527">
        <v>1</v>
      </c>
      <c r="Y9527">
        <v>2017</v>
      </c>
    </row>
    <row r="9528" spans="1:25" x14ac:dyDescent="0.25">
      <c r="A9528">
        <v>9527</v>
      </c>
      <c r="B9528" t="s">
        <v>4799</v>
      </c>
      <c r="C9528">
        <v>43074</v>
      </c>
      <c r="D9528">
        <v>43075</v>
      </c>
      <c r="E9528" t="s">
        <v>5042</v>
      </c>
      <c r="F9528" t="s">
        <v>5627</v>
      </c>
      <c r="G9528" t="s">
        <v>6420</v>
      </c>
      <c r="H9528" t="s">
        <v>6632</v>
      </c>
      <c r="I9528" t="s">
        <v>6633</v>
      </c>
      <c r="J9528" t="s">
        <v>6637</v>
      </c>
      <c r="K9528" t="s">
        <v>6809</v>
      </c>
      <c r="L9528">
        <v>98115</v>
      </c>
      <c r="M9528" t="s">
        <v>7214</v>
      </c>
      <c r="N9528" t="s">
        <v>7997</v>
      </c>
      <c r="O9528" t="s">
        <v>9081</v>
      </c>
      <c r="P9528" t="s">
        <v>9089</v>
      </c>
      <c r="Q9528" t="s">
        <v>9878</v>
      </c>
      <c r="R9528">
        <v>31.175999999999998</v>
      </c>
      <c r="S9528">
        <v>3</v>
      </c>
      <c r="T9528">
        <v>0.2</v>
      </c>
      <c r="U9528">
        <v>-6.2351999999999999</v>
      </c>
      <c r="V9528">
        <v>-7.0145999999999997</v>
      </c>
      <c r="W9528">
        <v>-31.955400000000001</v>
      </c>
      <c r="X9528">
        <v>1</v>
      </c>
      <c r="Y9528">
        <v>2017</v>
      </c>
    </row>
    <row r="9529" spans="1:25" x14ac:dyDescent="0.25">
      <c r="A9529">
        <v>9528</v>
      </c>
      <c r="B9529" t="s">
        <v>4799</v>
      </c>
      <c r="C9529">
        <v>43074</v>
      </c>
      <c r="D9529">
        <v>43075</v>
      </c>
      <c r="E9529" t="s">
        <v>5042</v>
      </c>
      <c r="F9529" t="s">
        <v>5627</v>
      </c>
      <c r="G9529" t="s">
        <v>6420</v>
      </c>
      <c r="H9529" t="s">
        <v>6632</v>
      </c>
      <c r="I9529" t="s">
        <v>6633</v>
      </c>
      <c r="J9529" t="s">
        <v>6637</v>
      </c>
      <c r="K9529" t="s">
        <v>6809</v>
      </c>
      <c r="L9529">
        <v>98115</v>
      </c>
      <c r="M9529" t="s">
        <v>7214</v>
      </c>
      <c r="N9529" t="s">
        <v>7596</v>
      </c>
      <c r="O9529" t="s">
        <v>9080</v>
      </c>
      <c r="P9529" t="s">
        <v>9090</v>
      </c>
      <c r="Q9529" t="s">
        <v>9479</v>
      </c>
      <c r="R9529">
        <v>172.75200000000001</v>
      </c>
      <c r="S9529">
        <v>6</v>
      </c>
      <c r="T9529">
        <v>0.2</v>
      </c>
      <c r="U9529">
        <v>-34.550400000000003</v>
      </c>
      <c r="V9529">
        <v>60.463200000000001</v>
      </c>
      <c r="W9529">
        <v>-77.738399999999999</v>
      </c>
      <c r="X9529">
        <v>1</v>
      </c>
      <c r="Y9529">
        <v>2017</v>
      </c>
    </row>
    <row r="9530" spans="1:25" x14ac:dyDescent="0.25">
      <c r="A9530">
        <v>9529</v>
      </c>
      <c r="B9530" t="s">
        <v>4799</v>
      </c>
      <c r="C9530">
        <v>43074</v>
      </c>
      <c r="D9530">
        <v>43075</v>
      </c>
      <c r="E9530" t="s">
        <v>5042</v>
      </c>
      <c r="F9530" t="s">
        <v>5627</v>
      </c>
      <c r="G9530" t="s">
        <v>6420</v>
      </c>
      <c r="H9530" t="s">
        <v>6632</v>
      </c>
      <c r="I9530" t="s">
        <v>6633</v>
      </c>
      <c r="J9530" t="s">
        <v>6637</v>
      </c>
      <c r="K9530" t="s">
        <v>6809</v>
      </c>
      <c r="L9530">
        <v>98115</v>
      </c>
      <c r="M9530" t="s">
        <v>7214</v>
      </c>
      <c r="N9530" t="s">
        <v>7916</v>
      </c>
      <c r="O9530" t="s">
        <v>9080</v>
      </c>
      <c r="P9530" t="s">
        <v>9090</v>
      </c>
      <c r="Q9530" t="s">
        <v>9798</v>
      </c>
      <c r="R9530">
        <v>9.2959999999999994</v>
      </c>
      <c r="S9530">
        <v>2</v>
      </c>
      <c r="T9530">
        <v>0.2</v>
      </c>
      <c r="U9530">
        <v>-1.8592</v>
      </c>
      <c r="V9530">
        <v>3.0211999999999999</v>
      </c>
      <c r="W9530">
        <v>-4.4156000000000004</v>
      </c>
      <c r="X9530">
        <v>1</v>
      </c>
      <c r="Y9530">
        <v>2017</v>
      </c>
    </row>
    <row r="9531" spans="1:25" x14ac:dyDescent="0.25">
      <c r="A9531">
        <v>9530</v>
      </c>
      <c r="B9531" t="s">
        <v>4800</v>
      </c>
      <c r="C9531">
        <v>42818</v>
      </c>
      <c r="D9531">
        <v>42819</v>
      </c>
      <c r="E9531" t="s">
        <v>5043</v>
      </c>
      <c r="F9531" t="s">
        <v>5600</v>
      </c>
      <c r="G9531" t="s">
        <v>6393</v>
      </c>
      <c r="H9531" t="s">
        <v>6631</v>
      </c>
      <c r="I9531" t="s">
        <v>6633</v>
      </c>
      <c r="J9531" t="s">
        <v>7120</v>
      </c>
      <c r="K9531" t="s">
        <v>7169</v>
      </c>
      <c r="L9531">
        <v>77705</v>
      </c>
      <c r="M9531" t="s">
        <v>7215</v>
      </c>
      <c r="N9531" t="s">
        <v>8078</v>
      </c>
      <c r="O9531" t="s">
        <v>9080</v>
      </c>
      <c r="P9531" t="s">
        <v>9086</v>
      </c>
      <c r="Q9531" t="s">
        <v>9954</v>
      </c>
      <c r="R9531">
        <v>12.768000000000001</v>
      </c>
      <c r="S9531">
        <v>2</v>
      </c>
      <c r="T9531">
        <v>0.2</v>
      </c>
      <c r="U9531">
        <v>-2.5535999999999999</v>
      </c>
      <c r="V9531">
        <v>0.95760000000000001</v>
      </c>
      <c r="W9531">
        <v>-9.2568000000000001</v>
      </c>
      <c r="X9531">
        <v>1</v>
      </c>
      <c r="Y9531">
        <v>2017</v>
      </c>
    </row>
    <row r="9532" spans="1:25" x14ac:dyDescent="0.25">
      <c r="A9532">
        <v>9531</v>
      </c>
      <c r="B9532" t="s">
        <v>4801</v>
      </c>
      <c r="C9532">
        <v>42924</v>
      </c>
      <c r="D9532">
        <v>42928</v>
      </c>
      <c r="E9532" t="s">
        <v>5041</v>
      </c>
      <c r="F9532" t="s">
        <v>5324</v>
      </c>
      <c r="G9532" t="s">
        <v>6117</v>
      </c>
      <c r="H9532" t="s">
        <v>6632</v>
      </c>
      <c r="I9532" t="s">
        <v>6633</v>
      </c>
      <c r="J9532" t="s">
        <v>6637</v>
      </c>
      <c r="K9532" t="s">
        <v>6809</v>
      </c>
      <c r="L9532">
        <v>98103</v>
      </c>
      <c r="M9532" t="s">
        <v>7214</v>
      </c>
      <c r="N9532" t="s">
        <v>8030</v>
      </c>
      <c r="O9532" t="s">
        <v>9080</v>
      </c>
      <c r="P9532" t="s">
        <v>9092</v>
      </c>
      <c r="Q9532" t="s">
        <v>9132</v>
      </c>
      <c r="R9532">
        <v>52.76</v>
      </c>
      <c r="S9532">
        <v>2</v>
      </c>
      <c r="T9532">
        <v>0</v>
      </c>
      <c r="U9532">
        <v>0</v>
      </c>
      <c r="V9532">
        <v>24.269600000000001</v>
      </c>
      <c r="W9532">
        <v>-28.490400000000001</v>
      </c>
      <c r="X9532">
        <v>4</v>
      </c>
      <c r="Y9532">
        <v>2017</v>
      </c>
    </row>
    <row r="9533" spans="1:25" x14ac:dyDescent="0.25">
      <c r="A9533">
        <v>9532</v>
      </c>
      <c r="B9533" t="s">
        <v>4802</v>
      </c>
      <c r="C9533">
        <v>43034</v>
      </c>
      <c r="D9533">
        <v>43039</v>
      </c>
      <c r="E9533" t="s">
        <v>5041</v>
      </c>
      <c r="F9533" t="s">
        <v>5726</v>
      </c>
      <c r="G9533" t="s">
        <v>6519</v>
      </c>
      <c r="H9533" t="s">
        <v>6632</v>
      </c>
      <c r="I9533" t="s">
        <v>6633</v>
      </c>
      <c r="J9533" t="s">
        <v>6694</v>
      </c>
      <c r="K9533" t="s">
        <v>7169</v>
      </c>
      <c r="L9533">
        <v>75217</v>
      </c>
      <c r="M9533" t="s">
        <v>7215</v>
      </c>
      <c r="N9533" t="s">
        <v>8373</v>
      </c>
      <c r="O9533" t="s">
        <v>9080</v>
      </c>
      <c r="P9533" t="s">
        <v>9086</v>
      </c>
      <c r="Q9533" t="s">
        <v>10243</v>
      </c>
      <c r="R9533">
        <v>55.616</v>
      </c>
      <c r="S9533">
        <v>2</v>
      </c>
      <c r="T9533">
        <v>0.2</v>
      </c>
      <c r="U9533">
        <v>-11.123200000000001</v>
      </c>
      <c r="V9533">
        <v>5.5616000000000003</v>
      </c>
      <c r="W9533">
        <v>-38.931199999999997</v>
      </c>
      <c r="X9533">
        <v>5</v>
      </c>
      <c r="Y9533">
        <v>2017</v>
      </c>
    </row>
    <row r="9534" spans="1:25" x14ac:dyDescent="0.25">
      <c r="A9534">
        <v>9533</v>
      </c>
      <c r="B9534" t="s">
        <v>4803</v>
      </c>
      <c r="C9534">
        <v>42670</v>
      </c>
      <c r="D9534">
        <v>42674</v>
      </c>
      <c r="E9534" t="s">
        <v>5041</v>
      </c>
      <c r="F9534" t="s">
        <v>5616</v>
      </c>
      <c r="G9534" t="s">
        <v>6409</v>
      </c>
      <c r="H9534" t="s">
        <v>6630</v>
      </c>
      <c r="I9534" t="s">
        <v>6633</v>
      </c>
      <c r="J9534" t="s">
        <v>6653</v>
      </c>
      <c r="K9534" t="s">
        <v>7179</v>
      </c>
      <c r="L9534">
        <v>10011</v>
      </c>
      <c r="M9534" t="s">
        <v>7216</v>
      </c>
      <c r="N9534" t="s">
        <v>8489</v>
      </c>
      <c r="O9534" t="s">
        <v>9079</v>
      </c>
      <c r="P9534" t="s">
        <v>9083</v>
      </c>
      <c r="Q9534" t="s">
        <v>10356</v>
      </c>
      <c r="R9534">
        <v>427.64400000000001</v>
      </c>
      <c r="S9534">
        <v>14</v>
      </c>
      <c r="T9534">
        <v>0.1</v>
      </c>
      <c r="U9534">
        <v>-42.764400000000002</v>
      </c>
      <c r="V9534">
        <v>80.777199999999993</v>
      </c>
      <c r="W9534">
        <v>-304.10239999999999</v>
      </c>
      <c r="X9534">
        <v>4</v>
      </c>
      <c r="Y9534">
        <v>2016</v>
      </c>
    </row>
    <row r="9535" spans="1:25" x14ac:dyDescent="0.25">
      <c r="A9535">
        <v>9534</v>
      </c>
      <c r="B9535" t="s">
        <v>4803</v>
      </c>
      <c r="C9535">
        <v>42670</v>
      </c>
      <c r="D9535">
        <v>42674</v>
      </c>
      <c r="E9535" t="s">
        <v>5041</v>
      </c>
      <c r="F9535" t="s">
        <v>5616</v>
      </c>
      <c r="G9535" t="s">
        <v>6409</v>
      </c>
      <c r="H9535" t="s">
        <v>6630</v>
      </c>
      <c r="I9535" t="s">
        <v>6633</v>
      </c>
      <c r="J9535" t="s">
        <v>6653</v>
      </c>
      <c r="K9535" t="s">
        <v>7179</v>
      </c>
      <c r="L9535">
        <v>10011</v>
      </c>
      <c r="M9535" t="s">
        <v>7216</v>
      </c>
      <c r="N9535" t="s">
        <v>7412</v>
      </c>
      <c r="O9535" t="s">
        <v>9080</v>
      </c>
      <c r="P9535" t="s">
        <v>9095</v>
      </c>
      <c r="Q9535" t="s">
        <v>9295</v>
      </c>
      <c r="R9535">
        <v>40.67</v>
      </c>
      <c r="S9535">
        <v>7</v>
      </c>
      <c r="T9535">
        <v>0</v>
      </c>
      <c r="U9535">
        <v>0</v>
      </c>
      <c r="V9535">
        <v>12.607699999999999</v>
      </c>
      <c r="W9535">
        <v>-28.0623</v>
      </c>
      <c r="X9535">
        <v>4</v>
      </c>
      <c r="Y9535">
        <v>2016</v>
      </c>
    </row>
    <row r="9536" spans="1:25" x14ac:dyDescent="0.25">
      <c r="A9536">
        <v>9535</v>
      </c>
      <c r="B9536" t="s">
        <v>4803</v>
      </c>
      <c r="C9536">
        <v>42670</v>
      </c>
      <c r="D9536">
        <v>42674</v>
      </c>
      <c r="E9536" t="s">
        <v>5041</v>
      </c>
      <c r="F9536" t="s">
        <v>5616</v>
      </c>
      <c r="G9536" t="s">
        <v>6409</v>
      </c>
      <c r="H9536" t="s">
        <v>6630</v>
      </c>
      <c r="I9536" t="s">
        <v>6633</v>
      </c>
      <c r="J9536" t="s">
        <v>6653</v>
      </c>
      <c r="K9536" t="s">
        <v>7179</v>
      </c>
      <c r="L9536">
        <v>10011</v>
      </c>
      <c r="M9536" t="s">
        <v>7216</v>
      </c>
      <c r="N9536" t="s">
        <v>8981</v>
      </c>
      <c r="O9536" t="s">
        <v>9080</v>
      </c>
      <c r="P9536" t="s">
        <v>9086</v>
      </c>
      <c r="Q9536" t="s">
        <v>10852</v>
      </c>
      <c r="R9536">
        <v>33.479999999999997</v>
      </c>
      <c r="S9536">
        <v>2</v>
      </c>
      <c r="T9536">
        <v>0</v>
      </c>
      <c r="U9536">
        <v>0</v>
      </c>
      <c r="V9536">
        <v>1.3391999999999999</v>
      </c>
      <c r="W9536">
        <v>-32.140799999999999</v>
      </c>
      <c r="X9536">
        <v>4</v>
      </c>
      <c r="Y9536">
        <v>2016</v>
      </c>
    </row>
    <row r="9537" spans="1:25" x14ac:dyDescent="0.25">
      <c r="A9537">
        <v>9536</v>
      </c>
      <c r="B9537" t="s">
        <v>4803</v>
      </c>
      <c r="C9537">
        <v>42670</v>
      </c>
      <c r="D9537">
        <v>42674</v>
      </c>
      <c r="E9537" t="s">
        <v>5041</v>
      </c>
      <c r="F9537" t="s">
        <v>5616</v>
      </c>
      <c r="G9537" t="s">
        <v>6409</v>
      </c>
      <c r="H9537" t="s">
        <v>6630</v>
      </c>
      <c r="I9537" t="s">
        <v>6633</v>
      </c>
      <c r="J9537" t="s">
        <v>6653</v>
      </c>
      <c r="K9537" t="s">
        <v>7179</v>
      </c>
      <c r="L9537">
        <v>10011</v>
      </c>
      <c r="M9537" t="s">
        <v>7216</v>
      </c>
      <c r="N9537" t="s">
        <v>7742</v>
      </c>
      <c r="O9537" t="s">
        <v>9080</v>
      </c>
      <c r="P9537" t="s">
        <v>9090</v>
      </c>
      <c r="Q9537" t="s">
        <v>9624</v>
      </c>
      <c r="R9537">
        <v>9.7279999999999998</v>
      </c>
      <c r="S9537">
        <v>2</v>
      </c>
      <c r="T9537">
        <v>0.2</v>
      </c>
      <c r="U9537">
        <v>-1.9456</v>
      </c>
      <c r="V9537">
        <v>3.2831999999999999</v>
      </c>
      <c r="W9537">
        <v>-4.4992000000000001</v>
      </c>
      <c r="X9537">
        <v>4</v>
      </c>
      <c r="Y9537">
        <v>2016</v>
      </c>
    </row>
    <row r="9538" spans="1:25" x14ac:dyDescent="0.25">
      <c r="A9538">
        <v>9537</v>
      </c>
      <c r="B9538" t="s">
        <v>4804</v>
      </c>
      <c r="C9538">
        <v>42898</v>
      </c>
      <c r="D9538">
        <v>42900</v>
      </c>
      <c r="E9538" t="s">
        <v>5040</v>
      </c>
      <c r="F9538" t="s">
        <v>5103</v>
      </c>
      <c r="G9538" t="s">
        <v>5896</v>
      </c>
      <c r="H9538" t="s">
        <v>6630</v>
      </c>
      <c r="I9538" t="s">
        <v>6633</v>
      </c>
      <c r="J9538" t="s">
        <v>6655</v>
      </c>
      <c r="K9538" t="s">
        <v>7174</v>
      </c>
      <c r="L9538">
        <v>60610</v>
      </c>
      <c r="M9538" t="s">
        <v>7215</v>
      </c>
      <c r="N9538" t="s">
        <v>8473</v>
      </c>
      <c r="O9538" t="s">
        <v>9079</v>
      </c>
      <c r="P9538" t="s">
        <v>9087</v>
      </c>
      <c r="Q9538" t="s">
        <v>10339</v>
      </c>
      <c r="R9538">
        <v>8.8559999999999999</v>
      </c>
      <c r="S9538">
        <v>3</v>
      </c>
      <c r="T9538">
        <v>0.6</v>
      </c>
      <c r="U9538">
        <v>-5.3136000000000001</v>
      </c>
      <c r="V9538">
        <v>-6.8634000000000004</v>
      </c>
      <c r="W9538">
        <v>-10.405799999999999</v>
      </c>
      <c r="X9538">
        <v>2</v>
      </c>
      <c r="Y9538">
        <v>2017</v>
      </c>
    </row>
    <row r="9539" spans="1:25" x14ac:dyDescent="0.25">
      <c r="A9539">
        <v>9538</v>
      </c>
      <c r="B9539" t="s">
        <v>4805</v>
      </c>
      <c r="C9539">
        <v>42638</v>
      </c>
      <c r="D9539">
        <v>42640</v>
      </c>
      <c r="E9539" t="s">
        <v>5042</v>
      </c>
      <c r="F9539" t="s">
        <v>5486</v>
      </c>
      <c r="G9539" t="s">
        <v>6279</v>
      </c>
      <c r="H9539" t="s">
        <v>6631</v>
      </c>
      <c r="I9539" t="s">
        <v>6633</v>
      </c>
      <c r="J9539" t="s">
        <v>6641</v>
      </c>
      <c r="K9539" t="s">
        <v>7166</v>
      </c>
      <c r="L9539">
        <v>94110</v>
      </c>
      <c r="M9539" t="s">
        <v>7214</v>
      </c>
      <c r="N9539" t="s">
        <v>7395</v>
      </c>
      <c r="O9539" t="s">
        <v>9079</v>
      </c>
      <c r="P9539" t="s">
        <v>9082</v>
      </c>
      <c r="Q9539" t="s">
        <v>9278</v>
      </c>
      <c r="R9539">
        <v>477.666</v>
      </c>
      <c r="S9539">
        <v>2</v>
      </c>
      <c r="T9539">
        <v>0.15</v>
      </c>
      <c r="U9539">
        <v>-71.649900000000002</v>
      </c>
      <c r="V9539">
        <v>84.293999999999997</v>
      </c>
      <c r="W9539">
        <v>-321.72210000000001</v>
      </c>
      <c r="X9539">
        <v>2</v>
      </c>
      <c r="Y9539">
        <v>2016</v>
      </c>
    </row>
    <row r="9540" spans="1:25" x14ac:dyDescent="0.25">
      <c r="A9540">
        <v>9539</v>
      </c>
      <c r="B9540" t="s">
        <v>4806</v>
      </c>
      <c r="C9540">
        <v>42985</v>
      </c>
      <c r="D9540">
        <v>42987</v>
      </c>
      <c r="E9540" t="s">
        <v>5042</v>
      </c>
      <c r="F9540" t="s">
        <v>5255</v>
      </c>
      <c r="G9540" t="s">
        <v>6048</v>
      </c>
      <c r="H9540" t="s">
        <v>6630</v>
      </c>
      <c r="I9540" t="s">
        <v>6633</v>
      </c>
      <c r="J9540" t="s">
        <v>6838</v>
      </c>
      <c r="K9540" t="s">
        <v>7198</v>
      </c>
      <c r="L9540">
        <v>2908</v>
      </c>
      <c r="M9540" t="s">
        <v>7216</v>
      </c>
      <c r="N9540" t="s">
        <v>8155</v>
      </c>
      <c r="O9540" t="s">
        <v>9080</v>
      </c>
      <c r="P9540" t="s">
        <v>9092</v>
      </c>
      <c r="Q9540" t="s">
        <v>10030</v>
      </c>
      <c r="R9540">
        <v>16.899999999999999</v>
      </c>
      <c r="S9540">
        <v>5</v>
      </c>
      <c r="T9540">
        <v>0</v>
      </c>
      <c r="U9540">
        <v>0</v>
      </c>
      <c r="V9540">
        <v>7.774</v>
      </c>
      <c r="W9540">
        <v>-9.1259999999999994</v>
      </c>
      <c r="X9540">
        <v>2</v>
      </c>
      <c r="Y9540">
        <v>2017</v>
      </c>
    </row>
    <row r="9541" spans="1:25" x14ac:dyDescent="0.25">
      <c r="A9541">
        <v>9540</v>
      </c>
      <c r="B9541" t="s">
        <v>4806</v>
      </c>
      <c r="C9541">
        <v>42985</v>
      </c>
      <c r="D9541">
        <v>42987</v>
      </c>
      <c r="E9541" t="s">
        <v>5042</v>
      </c>
      <c r="F9541" t="s">
        <v>5255</v>
      </c>
      <c r="G9541" t="s">
        <v>6048</v>
      </c>
      <c r="H9541" t="s">
        <v>6630</v>
      </c>
      <c r="I9541" t="s">
        <v>6633</v>
      </c>
      <c r="J9541" t="s">
        <v>6838</v>
      </c>
      <c r="K9541" t="s">
        <v>7198</v>
      </c>
      <c r="L9541">
        <v>2908</v>
      </c>
      <c r="M9541" t="s">
        <v>7216</v>
      </c>
      <c r="N9541" t="s">
        <v>7585</v>
      </c>
      <c r="O9541" t="s">
        <v>9080</v>
      </c>
      <c r="P9541" t="s">
        <v>9092</v>
      </c>
      <c r="Q9541" t="s">
        <v>9468</v>
      </c>
      <c r="R9541">
        <v>39.96</v>
      </c>
      <c r="S9541">
        <v>2</v>
      </c>
      <c r="T9541">
        <v>0</v>
      </c>
      <c r="U9541">
        <v>0</v>
      </c>
      <c r="V9541">
        <v>18.781199999999998</v>
      </c>
      <c r="W9541">
        <v>-21.178799999999999</v>
      </c>
      <c r="X9541">
        <v>2</v>
      </c>
      <c r="Y9541">
        <v>2017</v>
      </c>
    </row>
    <row r="9542" spans="1:25" x14ac:dyDescent="0.25">
      <c r="A9542">
        <v>9541</v>
      </c>
      <c r="B9542" t="s">
        <v>4807</v>
      </c>
      <c r="C9542">
        <v>42135</v>
      </c>
      <c r="D9542">
        <v>42140</v>
      </c>
      <c r="E9542" t="s">
        <v>5040</v>
      </c>
      <c r="F9542" t="s">
        <v>5072</v>
      </c>
      <c r="G9542" t="s">
        <v>5865</v>
      </c>
      <c r="H9542" t="s">
        <v>6632</v>
      </c>
      <c r="I9542" t="s">
        <v>6633</v>
      </c>
      <c r="J9542" t="s">
        <v>6675</v>
      </c>
      <c r="K9542" t="s">
        <v>7180</v>
      </c>
      <c r="L9542">
        <v>85023</v>
      </c>
      <c r="M9542" t="s">
        <v>7214</v>
      </c>
      <c r="N9542" t="s">
        <v>8094</v>
      </c>
      <c r="O9542" t="s">
        <v>9079</v>
      </c>
      <c r="P9542" t="s">
        <v>9083</v>
      </c>
      <c r="Q9542" t="s">
        <v>9970</v>
      </c>
      <c r="R9542">
        <v>191.96799999999999</v>
      </c>
      <c r="S9542">
        <v>7</v>
      </c>
      <c r="T9542">
        <v>0.2</v>
      </c>
      <c r="U9542">
        <v>-38.393599999999999</v>
      </c>
      <c r="V9542">
        <v>16.7972</v>
      </c>
      <c r="W9542">
        <v>-136.77719999999999</v>
      </c>
      <c r="X9542">
        <v>5</v>
      </c>
      <c r="Y9542">
        <v>2015</v>
      </c>
    </row>
    <row r="9543" spans="1:25" x14ac:dyDescent="0.25">
      <c r="A9543">
        <v>9542</v>
      </c>
      <c r="B9543" t="s">
        <v>4808</v>
      </c>
      <c r="C9543">
        <v>42222</v>
      </c>
      <c r="D9543">
        <v>42226</v>
      </c>
      <c r="E9543" t="s">
        <v>5041</v>
      </c>
      <c r="F9543" t="s">
        <v>5389</v>
      </c>
      <c r="G9543" t="s">
        <v>6182</v>
      </c>
      <c r="H9543" t="s">
        <v>6631</v>
      </c>
      <c r="I9543" t="s">
        <v>6633</v>
      </c>
      <c r="J9543" t="s">
        <v>6645</v>
      </c>
      <c r="K9543" t="s">
        <v>7169</v>
      </c>
      <c r="L9543">
        <v>77095</v>
      </c>
      <c r="M9543" t="s">
        <v>7215</v>
      </c>
      <c r="N9543" t="s">
        <v>7415</v>
      </c>
      <c r="O9543" t="s">
        <v>9080</v>
      </c>
      <c r="P9543" t="s">
        <v>9084</v>
      </c>
      <c r="Q9543" t="s">
        <v>9298</v>
      </c>
      <c r="R9543">
        <v>35.520000000000003</v>
      </c>
      <c r="S9543">
        <v>3</v>
      </c>
      <c r="T9543">
        <v>0.2</v>
      </c>
      <c r="U9543">
        <v>-7.1040000000000001</v>
      </c>
      <c r="V9543">
        <v>13.32</v>
      </c>
      <c r="W9543">
        <v>-15.096</v>
      </c>
      <c r="X9543">
        <v>4</v>
      </c>
      <c r="Y9543">
        <v>2015</v>
      </c>
    </row>
    <row r="9544" spans="1:25" x14ac:dyDescent="0.25">
      <c r="A9544">
        <v>9543</v>
      </c>
      <c r="B9544" t="s">
        <v>4808</v>
      </c>
      <c r="C9544">
        <v>42222</v>
      </c>
      <c r="D9544">
        <v>42226</v>
      </c>
      <c r="E9544" t="s">
        <v>5041</v>
      </c>
      <c r="F9544" t="s">
        <v>5389</v>
      </c>
      <c r="G9544" t="s">
        <v>6182</v>
      </c>
      <c r="H9544" t="s">
        <v>6631</v>
      </c>
      <c r="I9544" t="s">
        <v>6633</v>
      </c>
      <c r="J9544" t="s">
        <v>6645</v>
      </c>
      <c r="K9544" t="s">
        <v>7169</v>
      </c>
      <c r="L9544">
        <v>77095</v>
      </c>
      <c r="M9544" t="s">
        <v>7215</v>
      </c>
      <c r="N9544" t="s">
        <v>8016</v>
      </c>
      <c r="O9544" t="s">
        <v>9080</v>
      </c>
      <c r="P9544" t="s">
        <v>9090</v>
      </c>
      <c r="Q9544" t="s">
        <v>9896</v>
      </c>
      <c r="R9544">
        <v>6.23</v>
      </c>
      <c r="S9544">
        <v>5</v>
      </c>
      <c r="T9544">
        <v>0.8</v>
      </c>
      <c r="U9544">
        <v>-4.984</v>
      </c>
      <c r="V9544">
        <v>-9.6564999999999994</v>
      </c>
      <c r="W9544">
        <v>-10.9025</v>
      </c>
      <c r="X9544">
        <v>4</v>
      </c>
      <c r="Y9544">
        <v>2015</v>
      </c>
    </row>
    <row r="9545" spans="1:25" x14ac:dyDescent="0.25">
      <c r="A9545">
        <v>9544</v>
      </c>
      <c r="B9545" t="s">
        <v>4808</v>
      </c>
      <c r="C9545">
        <v>42222</v>
      </c>
      <c r="D9545">
        <v>42226</v>
      </c>
      <c r="E9545" t="s">
        <v>5041</v>
      </c>
      <c r="F9545" t="s">
        <v>5389</v>
      </c>
      <c r="G9545" t="s">
        <v>6182</v>
      </c>
      <c r="H9545" t="s">
        <v>6631</v>
      </c>
      <c r="I9545" t="s">
        <v>6633</v>
      </c>
      <c r="J9545" t="s">
        <v>6645</v>
      </c>
      <c r="K9545" t="s">
        <v>7169</v>
      </c>
      <c r="L9545">
        <v>77095</v>
      </c>
      <c r="M9545" t="s">
        <v>7215</v>
      </c>
      <c r="N9545" t="s">
        <v>8950</v>
      </c>
      <c r="O9545" t="s">
        <v>9080</v>
      </c>
      <c r="P9545" t="s">
        <v>9092</v>
      </c>
      <c r="Q9545" t="s">
        <v>10820</v>
      </c>
      <c r="R9545">
        <v>56.704000000000001</v>
      </c>
      <c r="S9545">
        <v>2</v>
      </c>
      <c r="T9545">
        <v>0.2</v>
      </c>
      <c r="U9545">
        <v>-11.3408</v>
      </c>
      <c r="V9545">
        <v>19.137599999999999</v>
      </c>
      <c r="W9545">
        <v>-26.2256</v>
      </c>
      <c r="X9545">
        <v>4</v>
      </c>
      <c r="Y9545">
        <v>2015</v>
      </c>
    </row>
    <row r="9546" spans="1:25" x14ac:dyDescent="0.25">
      <c r="A9546">
        <v>9545</v>
      </c>
      <c r="B9546" t="s">
        <v>4808</v>
      </c>
      <c r="C9546">
        <v>42222</v>
      </c>
      <c r="D9546">
        <v>42226</v>
      </c>
      <c r="E9546" t="s">
        <v>5041</v>
      </c>
      <c r="F9546" t="s">
        <v>5389</v>
      </c>
      <c r="G9546" t="s">
        <v>6182</v>
      </c>
      <c r="H9546" t="s">
        <v>6631</v>
      </c>
      <c r="I9546" t="s">
        <v>6633</v>
      </c>
      <c r="J9546" t="s">
        <v>6645</v>
      </c>
      <c r="K9546" t="s">
        <v>7169</v>
      </c>
      <c r="L9546">
        <v>77095</v>
      </c>
      <c r="M9546" t="s">
        <v>7215</v>
      </c>
      <c r="N9546" t="s">
        <v>8320</v>
      </c>
      <c r="O9546" t="s">
        <v>9079</v>
      </c>
      <c r="P9546" t="s">
        <v>9082</v>
      </c>
      <c r="Q9546" t="s">
        <v>10191</v>
      </c>
      <c r="R9546">
        <v>369.19920000000002</v>
      </c>
      <c r="S9546">
        <v>3</v>
      </c>
      <c r="T9546">
        <v>0.32</v>
      </c>
      <c r="U9546">
        <v>-118.143744</v>
      </c>
      <c r="V9546">
        <v>-114.01739999999999</v>
      </c>
      <c r="W9546">
        <v>-365.072856</v>
      </c>
      <c r="X9546">
        <v>4</v>
      </c>
      <c r="Y9546">
        <v>2015</v>
      </c>
    </row>
    <row r="9547" spans="1:25" x14ac:dyDescent="0.25">
      <c r="A9547">
        <v>9546</v>
      </c>
      <c r="B9547" t="s">
        <v>4809</v>
      </c>
      <c r="C9547">
        <v>41941</v>
      </c>
      <c r="D9547">
        <v>41945</v>
      </c>
      <c r="E9547" t="s">
        <v>5041</v>
      </c>
      <c r="F9547" t="s">
        <v>5588</v>
      </c>
      <c r="G9547" t="s">
        <v>6381</v>
      </c>
      <c r="H9547" t="s">
        <v>6631</v>
      </c>
      <c r="I9547" t="s">
        <v>6633</v>
      </c>
      <c r="J9547" t="s">
        <v>6671</v>
      </c>
      <c r="K9547" t="s">
        <v>7178</v>
      </c>
      <c r="L9547">
        <v>47201</v>
      </c>
      <c r="M9547" t="s">
        <v>7215</v>
      </c>
      <c r="N9547" t="s">
        <v>8647</v>
      </c>
      <c r="O9547" t="s">
        <v>9081</v>
      </c>
      <c r="P9547" t="s">
        <v>9093</v>
      </c>
      <c r="Q9547" t="s">
        <v>10517</v>
      </c>
      <c r="R9547">
        <v>1.98</v>
      </c>
      <c r="S9547">
        <v>2</v>
      </c>
      <c r="T9547">
        <v>0</v>
      </c>
      <c r="U9547">
        <v>0</v>
      </c>
      <c r="V9547">
        <v>0.89100000000000001</v>
      </c>
      <c r="W9547">
        <v>-1.089</v>
      </c>
      <c r="X9547">
        <v>4</v>
      </c>
      <c r="Y9547">
        <v>2014</v>
      </c>
    </row>
    <row r="9548" spans="1:25" x14ac:dyDescent="0.25">
      <c r="A9548">
        <v>9547</v>
      </c>
      <c r="B9548" t="s">
        <v>4809</v>
      </c>
      <c r="C9548">
        <v>41941</v>
      </c>
      <c r="D9548">
        <v>41945</v>
      </c>
      <c r="E9548" t="s">
        <v>5041</v>
      </c>
      <c r="F9548" t="s">
        <v>5588</v>
      </c>
      <c r="G9548" t="s">
        <v>6381</v>
      </c>
      <c r="H9548" t="s">
        <v>6631</v>
      </c>
      <c r="I9548" t="s">
        <v>6633</v>
      </c>
      <c r="J9548" t="s">
        <v>6671</v>
      </c>
      <c r="K9548" t="s">
        <v>7178</v>
      </c>
      <c r="L9548">
        <v>47201</v>
      </c>
      <c r="M9548" t="s">
        <v>7215</v>
      </c>
      <c r="N9548" t="s">
        <v>7284</v>
      </c>
      <c r="O9548" t="s">
        <v>9080</v>
      </c>
      <c r="P9548" t="s">
        <v>9092</v>
      </c>
      <c r="Q9548" t="s">
        <v>9166</v>
      </c>
      <c r="R9548">
        <v>75.88</v>
      </c>
      <c r="S9548">
        <v>2</v>
      </c>
      <c r="T9548">
        <v>0</v>
      </c>
      <c r="U9548">
        <v>0</v>
      </c>
      <c r="V9548">
        <v>35.663600000000002</v>
      </c>
      <c r="W9548">
        <v>-40.2164</v>
      </c>
      <c r="X9548">
        <v>4</v>
      </c>
      <c r="Y9548">
        <v>2014</v>
      </c>
    </row>
    <row r="9549" spans="1:25" x14ac:dyDescent="0.25">
      <c r="A9549">
        <v>9548</v>
      </c>
      <c r="B9549" t="s">
        <v>4810</v>
      </c>
      <c r="C9549">
        <v>42539</v>
      </c>
      <c r="D9549">
        <v>42541</v>
      </c>
      <c r="E9549" t="s">
        <v>5040</v>
      </c>
      <c r="F9549" t="s">
        <v>5078</v>
      </c>
      <c r="G9549" t="s">
        <v>5871</v>
      </c>
      <c r="H9549" t="s">
        <v>6631</v>
      </c>
      <c r="I9549" t="s">
        <v>6633</v>
      </c>
      <c r="J9549" t="s">
        <v>6643</v>
      </c>
      <c r="K9549" t="s">
        <v>7173</v>
      </c>
      <c r="L9549">
        <v>19134</v>
      </c>
      <c r="M9549" t="s">
        <v>7216</v>
      </c>
      <c r="N9549" t="s">
        <v>8749</v>
      </c>
      <c r="O9549" t="s">
        <v>9080</v>
      </c>
      <c r="P9549" t="s">
        <v>9092</v>
      </c>
      <c r="Q9549" t="s">
        <v>10619</v>
      </c>
      <c r="R9549">
        <v>6.8479999999999999</v>
      </c>
      <c r="S9549">
        <v>2</v>
      </c>
      <c r="T9549">
        <v>0.2</v>
      </c>
      <c r="U9549">
        <v>-1.3695999999999999</v>
      </c>
      <c r="V9549">
        <v>2.14</v>
      </c>
      <c r="W9549">
        <v>-3.3384</v>
      </c>
      <c r="X9549">
        <v>2</v>
      </c>
      <c r="Y9549">
        <v>2016</v>
      </c>
    </row>
    <row r="9550" spans="1:25" x14ac:dyDescent="0.25">
      <c r="A9550">
        <v>9549</v>
      </c>
      <c r="B9550" t="s">
        <v>4810</v>
      </c>
      <c r="C9550">
        <v>42539</v>
      </c>
      <c r="D9550">
        <v>42541</v>
      </c>
      <c r="E9550" t="s">
        <v>5040</v>
      </c>
      <c r="F9550" t="s">
        <v>5078</v>
      </c>
      <c r="G9550" t="s">
        <v>5871</v>
      </c>
      <c r="H9550" t="s">
        <v>6631</v>
      </c>
      <c r="I9550" t="s">
        <v>6633</v>
      </c>
      <c r="J9550" t="s">
        <v>6643</v>
      </c>
      <c r="K9550" t="s">
        <v>7173</v>
      </c>
      <c r="L9550">
        <v>19134</v>
      </c>
      <c r="M9550" t="s">
        <v>7216</v>
      </c>
      <c r="N9550" t="s">
        <v>7225</v>
      </c>
      <c r="O9550" t="s">
        <v>9080</v>
      </c>
      <c r="P9550" t="s">
        <v>9090</v>
      </c>
      <c r="Q9550" t="s">
        <v>9107</v>
      </c>
      <c r="R9550">
        <v>4.6260000000000003</v>
      </c>
      <c r="S9550">
        <v>2</v>
      </c>
      <c r="T9550">
        <v>0.7</v>
      </c>
      <c r="U9550">
        <v>-3.2382</v>
      </c>
      <c r="V9550">
        <v>-3.855</v>
      </c>
      <c r="W9550">
        <v>-5.2427999999999999</v>
      </c>
      <c r="X9550">
        <v>2</v>
      </c>
      <c r="Y9550">
        <v>2016</v>
      </c>
    </row>
    <row r="9551" spans="1:25" x14ac:dyDescent="0.25">
      <c r="A9551">
        <v>9550</v>
      </c>
      <c r="B9551" t="s">
        <v>4810</v>
      </c>
      <c r="C9551">
        <v>42539</v>
      </c>
      <c r="D9551">
        <v>42541</v>
      </c>
      <c r="E9551" t="s">
        <v>5040</v>
      </c>
      <c r="F9551" t="s">
        <v>5078</v>
      </c>
      <c r="G9551" t="s">
        <v>5871</v>
      </c>
      <c r="H9551" t="s">
        <v>6631</v>
      </c>
      <c r="I9551" t="s">
        <v>6633</v>
      </c>
      <c r="J9551" t="s">
        <v>6643</v>
      </c>
      <c r="K9551" t="s">
        <v>7173</v>
      </c>
      <c r="L9551">
        <v>19134</v>
      </c>
      <c r="M9551" t="s">
        <v>7216</v>
      </c>
      <c r="N9551" t="s">
        <v>8358</v>
      </c>
      <c r="O9551" t="s">
        <v>9080</v>
      </c>
      <c r="P9551" t="s">
        <v>9091</v>
      </c>
      <c r="Q9551" t="s">
        <v>10228</v>
      </c>
      <c r="R9551">
        <v>453.6</v>
      </c>
      <c r="S9551">
        <v>3</v>
      </c>
      <c r="T9551">
        <v>0.2</v>
      </c>
      <c r="U9551">
        <v>-90.72</v>
      </c>
      <c r="V9551">
        <v>90.72</v>
      </c>
      <c r="W9551">
        <v>-272.16000000000003</v>
      </c>
      <c r="X9551">
        <v>2</v>
      </c>
      <c r="Y9551">
        <v>2016</v>
      </c>
    </row>
    <row r="9552" spans="1:25" x14ac:dyDescent="0.25">
      <c r="A9552">
        <v>9551</v>
      </c>
      <c r="B9552" t="s">
        <v>4811</v>
      </c>
      <c r="C9552">
        <v>42127</v>
      </c>
      <c r="D9552">
        <v>42130</v>
      </c>
      <c r="E9552" t="s">
        <v>5042</v>
      </c>
      <c r="F9552" t="s">
        <v>5420</v>
      </c>
      <c r="G9552" t="s">
        <v>6213</v>
      </c>
      <c r="H9552" t="s">
        <v>6632</v>
      </c>
      <c r="I9552" t="s">
        <v>6633</v>
      </c>
      <c r="J9552" t="s">
        <v>6682</v>
      </c>
      <c r="K9552" t="s">
        <v>7166</v>
      </c>
      <c r="L9552">
        <v>95123</v>
      </c>
      <c r="M9552" t="s">
        <v>7214</v>
      </c>
      <c r="N9552" t="s">
        <v>7285</v>
      </c>
      <c r="O9552" t="s">
        <v>9080</v>
      </c>
      <c r="P9552" t="s">
        <v>9090</v>
      </c>
      <c r="Q9552" t="s">
        <v>9167</v>
      </c>
      <c r="R9552">
        <v>13.848000000000001</v>
      </c>
      <c r="S9552">
        <v>3</v>
      </c>
      <c r="T9552">
        <v>0.2</v>
      </c>
      <c r="U9552">
        <v>-2.7696000000000001</v>
      </c>
      <c r="V9552">
        <v>5.1929999999999996</v>
      </c>
      <c r="W9552">
        <v>-5.8853999999999997</v>
      </c>
      <c r="X9552">
        <v>3</v>
      </c>
      <c r="Y9552">
        <v>2015</v>
      </c>
    </row>
    <row r="9553" spans="1:25" x14ac:dyDescent="0.25">
      <c r="A9553">
        <v>9552</v>
      </c>
      <c r="B9553" t="s">
        <v>4812</v>
      </c>
      <c r="C9553">
        <v>42318</v>
      </c>
      <c r="D9553">
        <v>42322</v>
      </c>
      <c r="E9553" t="s">
        <v>5041</v>
      </c>
      <c r="F9553" t="s">
        <v>5754</v>
      </c>
      <c r="G9553" t="s">
        <v>6547</v>
      </c>
      <c r="H9553" t="s">
        <v>6630</v>
      </c>
      <c r="I9553" t="s">
        <v>6633</v>
      </c>
      <c r="J9553" t="s">
        <v>6643</v>
      </c>
      <c r="K9553" t="s">
        <v>7173</v>
      </c>
      <c r="L9553">
        <v>19140</v>
      </c>
      <c r="M9553" t="s">
        <v>7216</v>
      </c>
      <c r="N9553" t="s">
        <v>7989</v>
      </c>
      <c r="O9553" t="s">
        <v>9080</v>
      </c>
      <c r="P9553" t="s">
        <v>9086</v>
      </c>
      <c r="Q9553" t="s">
        <v>9870</v>
      </c>
      <c r="R9553">
        <v>577.58399999999995</v>
      </c>
      <c r="S9553">
        <v>6</v>
      </c>
      <c r="T9553">
        <v>0.2</v>
      </c>
      <c r="U9553">
        <v>-115.5168</v>
      </c>
      <c r="V9553">
        <v>43.318800000000003</v>
      </c>
      <c r="W9553">
        <v>-418.7484</v>
      </c>
      <c r="X9553">
        <v>4</v>
      </c>
      <c r="Y9553">
        <v>2015</v>
      </c>
    </row>
    <row r="9554" spans="1:25" x14ac:dyDescent="0.25">
      <c r="A9554">
        <v>9553</v>
      </c>
      <c r="B9554" t="s">
        <v>4813</v>
      </c>
      <c r="C9554">
        <v>42154</v>
      </c>
      <c r="D9554">
        <v>42158</v>
      </c>
      <c r="E9554" t="s">
        <v>5041</v>
      </c>
      <c r="F9554" t="s">
        <v>5830</v>
      </c>
      <c r="G9554" t="s">
        <v>6623</v>
      </c>
      <c r="H9554" t="s">
        <v>6632</v>
      </c>
      <c r="I9554" t="s">
        <v>6633</v>
      </c>
      <c r="J9554" t="s">
        <v>6657</v>
      </c>
      <c r="K9554" t="s">
        <v>7181</v>
      </c>
      <c r="L9554">
        <v>22153</v>
      </c>
      <c r="M9554" t="s">
        <v>7213</v>
      </c>
      <c r="N9554" t="s">
        <v>8519</v>
      </c>
      <c r="O9554" t="s">
        <v>9081</v>
      </c>
      <c r="P9554" t="s">
        <v>9093</v>
      </c>
      <c r="Q9554" t="s">
        <v>10386</v>
      </c>
      <c r="R9554">
        <v>151.96</v>
      </c>
      <c r="S9554">
        <v>4</v>
      </c>
      <c r="T9554">
        <v>0</v>
      </c>
      <c r="U9554">
        <v>0</v>
      </c>
      <c r="V9554">
        <v>36.470399999999998</v>
      </c>
      <c r="W9554">
        <v>-115.4896</v>
      </c>
      <c r="X9554">
        <v>4</v>
      </c>
      <c r="Y9554">
        <v>2015</v>
      </c>
    </row>
    <row r="9555" spans="1:25" x14ac:dyDescent="0.25">
      <c r="A9555">
        <v>9554</v>
      </c>
      <c r="B9555" t="s">
        <v>4814</v>
      </c>
      <c r="C9555">
        <v>42635</v>
      </c>
      <c r="D9555">
        <v>42640</v>
      </c>
      <c r="E9555" t="s">
        <v>5041</v>
      </c>
      <c r="F9555" t="s">
        <v>5460</v>
      </c>
      <c r="G9555" t="s">
        <v>6253</v>
      </c>
      <c r="H9555" t="s">
        <v>6631</v>
      </c>
      <c r="I9555" t="s">
        <v>6633</v>
      </c>
      <c r="J9555" t="s">
        <v>6899</v>
      </c>
      <c r="K9555" t="s">
        <v>7186</v>
      </c>
      <c r="L9555">
        <v>80020</v>
      </c>
      <c r="M9555" t="s">
        <v>7214</v>
      </c>
      <c r="N9555" t="s">
        <v>7607</v>
      </c>
      <c r="O9555" t="s">
        <v>9079</v>
      </c>
      <c r="P9555" t="s">
        <v>9087</v>
      </c>
      <c r="Q9555" t="s">
        <v>9490</v>
      </c>
      <c r="R9555">
        <v>68.432000000000002</v>
      </c>
      <c r="S9555">
        <v>7</v>
      </c>
      <c r="T9555">
        <v>0.2</v>
      </c>
      <c r="U9555">
        <v>-13.686400000000001</v>
      </c>
      <c r="V9555">
        <v>8.5540000000000003</v>
      </c>
      <c r="W9555">
        <v>-46.191600000000001</v>
      </c>
      <c r="X9555">
        <v>5</v>
      </c>
      <c r="Y9555">
        <v>2016</v>
      </c>
    </row>
    <row r="9556" spans="1:25" x14ac:dyDescent="0.25">
      <c r="A9556">
        <v>9555</v>
      </c>
      <c r="B9556" t="s">
        <v>4815</v>
      </c>
      <c r="C9556">
        <v>42336</v>
      </c>
      <c r="D9556">
        <v>42340</v>
      </c>
      <c r="E9556" t="s">
        <v>5041</v>
      </c>
      <c r="F9556" t="s">
        <v>5730</v>
      </c>
      <c r="G9556" t="s">
        <v>6523</v>
      </c>
      <c r="H9556" t="s">
        <v>6630</v>
      </c>
      <c r="I9556" t="s">
        <v>6633</v>
      </c>
      <c r="J9556" t="s">
        <v>6671</v>
      </c>
      <c r="K9556" t="s">
        <v>7188</v>
      </c>
      <c r="L9556">
        <v>43229</v>
      </c>
      <c r="M9556" t="s">
        <v>7216</v>
      </c>
      <c r="N9556" t="s">
        <v>7307</v>
      </c>
      <c r="O9556" t="s">
        <v>9079</v>
      </c>
      <c r="P9556" t="s">
        <v>9087</v>
      </c>
      <c r="Q9556" t="s">
        <v>9189</v>
      </c>
      <c r="R9556">
        <v>71.12</v>
      </c>
      <c r="S9556">
        <v>5</v>
      </c>
      <c r="T9556">
        <v>0.2</v>
      </c>
      <c r="U9556">
        <v>-14.224</v>
      </c>
      <c r="V9556">
        <v>9.7789999999999999</v>
      </c>
      <c r="W9556">
        <v>-47.116999999999997</v>
      </c>
      <c r="X9556">
        <v>4</v>
      </c>
      <c r="Y9556">
        <v>2015</v>
      </c>
    </row>
    <row r="9557" spans="1:25" x14ac:dyDescent="0.25">
      <c r="A9557">
        <v>9556</v>
      </c>
      <c r="B9557" t="s">
        <v>4815</v>
      </c>
      <c r="C9557">
        <v>42336</v>
      </c>
      <c r="D9557">
        <v>42340</v>
      </c>
      <c r="E9557" t="s">
        <v>5041</v>
      </c>
      <c r="F9557" t="s">
        <v>5730</v>
      </c>
      <c r="G9557" t="s">
        <v>6523</v>
      </c>
      <c r="H9557" t="s">
        <v>6630</v>
      </c>
      <c r="I9557" t="s">
        <v>6633</v>
      </c>
      <c r="J9557" t="s">
        <v>6671</v>
      </c>
      <c r="K9557" t="s">
        <v>7188</v>
      </c>
      <c r="L9557">
        <v>43229</v>
      </c>
      <c r="M9557" t="s">
        <v>7216</v>
      </c>
      <c r="N9557" t="s">
        <v>8231</v>
      </c>
      <c r="O9557" t="s">
        <v>9080</v>
      </c>
      <c r="P9557" t="s">
        <v>9095</v>
      </c>
      <c r="Q9557" t="s">
        <v>9227</v>
      </c>
      <c r="R9557">
        <v>3.008</v>
      </c>
      <c r="S9557">
        <v>2</v>
      </c>
      <c r="T9557">
        <v>0.2</v>
      </c>
      <c r="U9557">
        <v>-0.60160000000000002</v>
      </c>
      <c r="V9557">
        <v>0.56399999999999995</v>
      </c>
      <c r="W9557">
        <v>-1.8424</v>
      </c>
      <c r="X9557">
        <v>4</v>
      </c>
      <c r="Y9557">
        <v>2015</v>
      </c>
    </row>
    <row r="9558" spans="1:25" x14ac:dyDescent="0.25">
      <c r="A9558">
        <v>9557</v>
      </c>
      <c r="B9558" t="s">
        <v>4816</v>
      </c>
      <c r="C9558">
        <v>42341</v>
      </c>
      <c r="D9558">
        <v>42343</v>
      </c>
      <c r="E9558" t="s">
        <v>5040</v>
      </c>
      <c r="F9558" t="s">
        <v>5050</v>
      </c>
      <c r="G9558" t="s">
        <v>5843</v>
      </c>
      <c r="H9558" t="s">
        <v>6632</v>
      </c>
      <c r="I9558" t="s">
        <v>6633</v>
      </c>
      <c r="J9558" t="s">
        <v>6636</v>
      </c>
      <c r="K9558" t="s">
        <v>7202</v>
      </c>
      <c r="L9558">
        <v>3301</v>
      </c>
      <c r="M9558" t="s">
        <v>7216</v>
      </c>
      <c r="N9558" t="s">
        <v>7996</v>
      </c>
      <c r="O9558" t="s">
        <v>9080</v>
      </c>
      <c r="P9558" t="s">
        <v>9092</v>
      </c>
      <c r="Q9558" t="s">
        <v>9877</v>
      </c>
      <c r="R9558">
        <v>184.66</v>
      </c>
      <c r="S9558">
        <v>7</v>
      </c>
      <c r="T9558">
        <v>0</v>
      </c>
      <c r="U9558">
        <v>0</v>
      </c>
      <c r="V9558">
        <v>84.943600000000004</v>
      </c>
      <c r="W9558">
        <v>-99.716399999999993</v>
      </c>
      <c r="X9558">
        <v>2</v>
      </c>
      <c r="Y9558">
        <v>2015</v>
      </c>
    </row>
    <row r="9559" spans="1:25" x14ac:dyDescent="0.25">
      <c r="A9559">
        <v>9558</v>
      </c>
      <c r="B9559" t="s">
        <v>4817</v>
      </c>
      <c r="C9559">
        <v>41929</v>
      </c>
      <c r="D9559">
        <v>41931</v>
      </c>
      <c r="E9559" t="s">
        <v>5040</v>
      </c>
      <c r="F9559" t="s">
        <v>5476</v>
      </c>
      <c r="G9559" t="s">
        <v>6269</v>
      </c>
      <c r="H9559" t="s">
        <v>6630</v>
      </c>
      <c r="I9559" t="s">
        <v>6633</v>
      </c>
      <c r="J9559" t="s">
        <v>6645</v>
      </c>
      <c r="K9559" t="s">
        <v>7169</v>
      </c>
      <c r="L9559">
        <v>77095</v>
      </c>
      <c r="M9559" t="s">
        <v>7215</v>
      </c>
      <c r="N9559" t="s">
        <v>8711</v>
      </c>
      <c r="O9559" t="s">
        <v>9079</v>
      </c>
      <c r="P9559" t="s">
        <v>9087</v>
      </c>
      <c r="Q9559" t="s">
        <v>10581</v>
      </c>
      <c r="R9559">
        <v>5.3120000000000003</v>
      </c>
      <c r="S9559">
        <v>2</v>
      </c>
      <c r="T9559">
        <v>0.6</v>
      </c>
      <c r="U9559">
        <v>-3.1871999999999998</v>
      </c>
      <c r="V9559">
        <v>-1.5935999999999999</v>
      </c>
      <c r="W9559">
        <v>-3.7183999999999999</v>
      </c>
      <c r="X9559">
        <v>2</v>
      </c>
      <c r="Y9559">
        <v>2014</v>
      </c>
    </row>
    <row r="9560" spans="1:25" x14ac:dyDescent="0.25">
      <c r="A9560">
        <v>9559</v>
      </c>
      <c r="B9560" t="s">
        <v>4818</v>
      </c>
      <c r="C9560">
        <v>42493</v>
      </c>
      <c r="D9560">
        <v>42495</v>
      </c>
      <c r="E9560" t="s">
        <v>5042</v>
      </c>
      <c r="F9560" t="s">
        <v>5836</v>
      </c>
      <c r="G9560" t="s">
        <v>6629</v>
      </c>
      <c r="H9560" t="s">
        <v>6630</v>
      </c>
      <c r="I9560" t="s">
        <v>6633</v>
      </c>
      <c r="J9560" t="s">
        <v>6679</v>
      </c>
      <c r="K9560" t="s">
        <v>7188</v>
      </c>
      <c r="L9560">
        <v>43055</v>
      </c>
      <c r="M9560" t="s">
        <v>7216</v>
      </c>
      <c r="N9560" t="s">
        <v>7434</v>
      </c>
      <c r="O9560" t="s">
        <v>9081</v>
      </c>
      <c r="P9560" t="s">
        <v>9093</v>
      </c>
      <c r="Q9560" t="s">
        <v>9562</v>
      </c>
      <c r="R9560">
        <v>132.52000000000001</v>
      </c>
      <c r="S9560">
        <v>5</v>
      </c>
      <c r="T9560">
        <v>0.2</v>
      </c>
      <c r="U9560">
        <v>-26.504000000000001</v>
      </c>
      <c r="V9560">
        <v>34.786499999999997</v>
      </c>
      <c r="W9560">
        <v>-71.229500000000002</v>
      </c>
      <c r="X9560">
        <v>2</v>
      </c>
      <c r="Y9560">
        <v>2016</v>
      </c>
    </row>
    <row r="9561" spans="1:25" x14ac:dyDescent="0.25">
      <c r="A9561">
        <v>9560</v>
      </c>
      <c r="B9561" t="s">
        <v>4818</v>
      </c>
      <c r="C9561">
        <v>42493</v>
      </c>
      <c r="D9561">
        <v>42495</v>
      </c>
      <c r="E9561" t="s">
        <v>5042</v>
      </c>
      <c r="F9561" t="s">
        <v>5836</v>
      </c>
      <c r="G9561" t="s">
        <v>6629</v>
      </c>
      <c r="H9561" t="s">
        <v>6630</v>
      </c>
      <c r="I9561" t="s">
        <v>6633</v>
      </c>
      <c r="J9561" t="s">
        <v>6679</v>
      </c>
      <c r="K9561" t="s">
        <v>7188</v>
      </c>
      <c r="L9561">
        <v>43055</v>
      </c>
      <c r="M9561" t="s">
        <v>7216</v>
      </c>
      <c r="N9561" t="s">
        <v>8383</v>
      </c>
      <c r="O9561" t="s">
        <v>9080</v>
      </c>
      <c r="P9561" t="s">
        <v>9086</v>
      </c>
      <c r="Q9561" t="s">
        <v>10252</v>
      </c>
      <c r="R9561">
        <v>195.64</v>
      </c>
      <c r="S9561">
        <v>5</v>
      </c>
      <c r="T9561">
        <v>0.2</v>
      </c>
      <c r="U9561">
        <v>-39.128</v>
      </c>
      <c r="V9561">
        <v>-44.018999999999998</v>
      </c>
      <c r="W9561">
        <v>-200.53100000000001</v>
      </c>
      <c r="X9561">
        <v>2</v>
      </c>
      <c r="Y9561">
        <v>2016</v>
      </c>
    </row>
    <row r="9562" spans="1:25" x14ac:dyDescent="0.25">
      <c r="A9562">
        <v>9561</v>
      </c>
      <c r="B9562" t="s">
        <v>4818</v>
      </c>
      <c r="C9562">
        <v>42493</v>
      </c>
      <c r="D9562">
        <v>42495</v>
      </c>
      <c r="E9562" t="s">
        <v>5042</v>
      </c>
      <c r="F9562" t="s">
        <v>5836</v>
      </c>
      <c r="G9562" t="s">
        <v>6629</v>
      </c>
      <c r="H9562" t="s">
        <v>6630</v>
      </c>
      <c r="I9562" t="s">
        <v>6633</v>
      </c>
      <c r="J9562" t="s">
        <v>6679</v>
      </c>
      <c r="K9562" t="s">
        <v>7188</v>
      </c>
      <c r="L9562">
        <v>43055</v>
      </c>
      <c r="M9562" t="s">
        <v>7216</v>
      </c>
      <c r="N9562" t="s">
        <v>8633</v>
      </c>
      <c r="O9562" t="s">
        <v>9079</v>
      </c>
      <c r="P9562" t="s">
        <v>9087</v>
      </c>
      <c r="Q9562" t="s">
        <v>10502</v>
      </c>
      <c r="R9562">
        <v>51.968000000000004</v>
      </c>
      <c r="S9562">
        <v>2</v>
      </c>
      <c r="T9562">
        <v>0.2</v>
      </c>
      <c r="U9562">
        <v>-10.393599999999999</v>
      </c>
      <c r="V9562">
        <v>10.393599999999999</v>
      </c>
      <c r="W9562">
        <v>-31.180800000000001</v>
      </c>
      <c r="X9562">
        <v>2</v>
      </c>
      <c r="Y9562">
        <v>2016</v>
      </c>
    </row>
    <row r="9563" spans="1:25" x14ac:dyDescent="0.25">
      <c r="A9563">
        <v>9562</v>
      </c>
      <c r="B9563" t="s">
        <v>4818</v>
      </c>
      <c r="C9563">
        <v>42493</v>
      </c>
      <c r="D9563">
        <v>42495</v>
      </c>
      <c r="E9563" t="s">
        <v>5042</v>
      </c>
      <c r="F9563" t="s">
        <v>5836</v>
      </c>
      <c r="G9563" t="s">
        <v>6629</v>
      </c>
      <c r="H9563" t="s">
        <v>6630</v>
      </c>
      <c r="I9563" t="s">
        <v>6633</v>
      </c>
      <c r="J9563" t="s">
        <v>6679</v>
      </c>
      <c r="K9563" t="s">
        <v>7188</v>
      </c>
      <c r="L9563">
        <v>43055</v>
      </c>
      <c r="M9563" t="s">
        <v>7216</v>
      </c>
      <c r="N9563" t="s">
        <v>8549</v>
      </c>
      <c r="O9563" t="s">
        <v>9081</v>
      </c>
      <c r="P9563" t="s">
        <v>9093</v>
      </c>
      <c r="Q9563" t="s">
        <v>10416</v>
      </c>
      <c r="R9563">
        <v>431.976</v>
      </c>
      <c r="S9563">
        <v>3</v>
      </c>
      <c r="T9563">
        <v>0.2</v>
      </c>
      <c r="U9563">
        <v>-86.395200000000003</v>
      </c>
      <c r="V9563">
        <v>-75.595799999999997</v>
      </c>
      <c r="W9563">
        <v>-421.17660000000001</v>
      </c>
      <c r="X9563">
        <v>2</v>
      </c>
      <c r="Y9563">
        <v>2016</v>
      </c>
    </row>
    <row r="9564" spans="1:25" x14ac:dyDescent="0.25">
      <c r="A9564">
        <v>9563</v>
      </c>
      <c r="B9564" t="s">
        <v>4818</v>
      </c>
      <c r="C9564">
        <v>42493</v>
      </c>
      <c r="D9564">
        <v>42495</v>
      </c>
      <c r="E9564" t="s">
        <v>5042</v>
      </c>
      <c r="F9564" t="s">
        <v>5836</v>
      </c>
      <c r="G9564" t="s">
        <v>6629</v>
      </c>
      <c r="H9564" t="s">
        <v>6630</v>
      </c>
      <c r="I9564" t="s">
        <v>6633</v>
      </c>
      <c r="J9564" t="s">
        <v>6679</v>
      </c>
      <c r="K9564" t="s">
        <v>7188</v>
      </c>
      <c r="L9564">
        <v>43055</v>
      </c>
      <c r="M9564" t="s">
        <v>7216</v>
      </c>
      <c r="N9564" t="s">
        <v>9075</v>
      </c>
      <c r="O9564" t="s">
        <v>9081</v>
      </c>
      <c r="P9564" t="s">
        <v>9097</v>
      </c>
      <c r="Q9564" t="s">
        <v>10945</v>
      </c>
      <c r="R9564">
        <v>224.93700000000001</v>
      </c>
      <c r="S9564">
        <v>3</v>
      </c>
      <c r="T9564">
        <v>0.7</v>
      </c>
      <c r="U9564">
        <v>-157.45590000000001</v>
      </c>
      <c r="V9564">
        <v>-164.9538</v>
      </c>
      <c r="W9564">
        <v>-232.4349</v>
      </c>
      <c r="X9564">
        <v>2</v>
      </c>
      <c r="Y9564">
        <v>2016</v>
      </c>
    </row>
    <row r="9565" spans="1:25" x14ac:dyDescent="0.25">
      <c r="A9565">
        <v>9564</v>
      </c>
      <c r="B9565" t="s">
        <v>4818</v>
      </c>
      <c r="C9565">
        <v>42493</v>
      </c>
      <c r="D9565">
        <v>42495</v>
      </c>
      <c r="E9565" t="s">
        <v>5042</v>
      </c>
      <c r="F9565" t="s">
        <v>5836</v>
      </c>
      <c r="G9565" t="s">
        <v>6629</v>
      </c>
      <c r="H9565" t="s">
        <v>6630</v>
      </c>
      <c r="I9565" t="s">
        <v>6633</v>
      </c>
      <c r="J9565" t="s">
        <v>6679</v>
      </c>
      <c r="K9565" t="s">
        <v>7188</v>
      </c>
      <c r="L9565">
        <v>43055</v>
      </c>
      <c r="M9565" t="s">
        <v>7216</v>
      </c>
      <c r="N9565" t="s">
        <v>8562</v>
      </c>
      <c r="O9565" t="s">
        <v>9080</v>
      </c>
      <c r="P9565" t="s">
        <v>9084</v>
      </c>
      <c r="Q9565" t="s">
        <v>10429</v>
      </c>
      <c r="R9565">
        <v>6</v>
      </c>
      <c r="S9565">
        <v>2</v>
      </c>
      <c r="T9565">
        <v>0.2</v>
      </c>
      <c r="U9565">
        <v>-1.2</v>
      </c>
      <c r="V9565">
        <v>2.1</v>
      </c>
      <c r="W9565">
        <v>-2.7</v>
      </c>
      <c r="X9565">
        <v>2</v>
      </c>
      <c r="Y9565">
        <v>2016</v>
      </c>
    </row>
    <row r="9566" spans="1:25" x14ac:dyDescent="0.25">
      <c r="A9566">
        <v>9565</v>
      </c>
      <c r="B9566" t="s">
        <v>4819</v>
      </c>
      <c r="C9566">
        <v>42156</v>
      </c>
      <c r="D9566">
        <v>42163</v>
      </c>
      <c r="E9566" t="s">
        <v>5041</v>
      </c>
      <c r="F9566" t="s">
        <v>5388</v>
      </c>
      <c r="G9566" t="s">
        <v>6181</v>
      </c>
      <c r="H9566" t="s">
        <v>6632</v>
      </c>
      <c r="I9566" t="s">
        <v>6633</v>
      </c>
      <c r="J9566" t="s">
        <v>6635</v>
      </c>
      <c r="K9566" t="s">
        <v>7166</v>
      </c>
      <c r="L9566">
        <v>90045</v>
      </c>
      <c r="M9566" t="s">
        <v>7214</v>
      </c>
      <c r="N9566" t="s">
        <v>8234</v>
      </c>
      <c r="O9566" t="s">
        <v>9080</v>
      </c>
      <c r="P9566" t="s">
        <v>9092</v>
      </c>
      <c r="Q9566" t="s">
        <v>10107</v>
      </c>
      <c r="R9566">
        <v>11.76</v>
      </c>
      <c r="S9566">
        <v>2</v>
      </c>
      <c r="T9566">
        <v>0</v>
      </c>
      <c r="U9566">
        <v>0</v>
      </c>
      <c r="V9566">
        <v>5.7624000000000004</v>
      </c>
      <c r="W9566">
        <v>-5.9976000000000003</v>
      </c>
      <c r="X9566">
        <v>7</v>
      </c>
      <c r="Y9566">
        <v>2015</v>
      </c>
    </row>
    <row r="9567" spans="1:25" x14ac:dyDescent="0.25">
      <c r="A9567">
        <v>9566</v>
      </c>
      <c r="B9567" t="s">
        <v>4820</v>
      </c>
      <c r="C9567">
        <v>41729</v>
      </c>
      <c r="D9567">
        <v>41729</v>
      </c>
      <c r="E9567" t="s">
        <v>5043</v>
      </c>
      <c r="F9567" t="s">
        <v>5272</v>
      </c>
      <c r="G9567" t="s">
        <v>6065</v>
      </c>
      <c r="H9567" t="s">
        <v>6630</v>
      </c>
      <c r="I9567" t="s">
        <v>6633</v>
      </c>
      <c r="J9567" t="s">
        <v>6700</v>
      </c>
      <c r="K9567" t="s">
        <v>7167</v>
      </c>
      <c r="L9567">
        <v>33614</v>
      </c>
      <c r="M9567" t="s">
        <v>7213</v>
      </c>
      <c r="N9567" t="s">
        <v>7445</v>
      </c>
      <c r="O9567" t="s">
        <v>9079</v>
      </c>
      <c r="P9567" t="s">
        <v>9083</v>
      </c>
      <c r="Q9567" t="s">
        <v>9328</v>
      </c>
      <c r="R9567">
        <v>1125.4880000000001</v>
      </c>
      <c r="S9567">
        <v>7</v>
      </c>
      <c r="T9567">
        <v>0.2</v>
      </c>
      <c r="U9567">
        <v>-225.0976</v>
      </c>
      <c r="V9567">
        <v>98.480199999999996</v>
      </c>
      <c r="W9567">
        <v>-801.91020000000003</v>
      </c>
      <c r="X9567">
        <v>0</v>
      </c>
      <c r="Y9567">
        <v>2014</v>
      </c>
    </row>
    <row r="9568" spans="1:25" x14ac:dyDescent="0.25">
      <c r="A9568">
        <v>9567</v>
      </c>
      <c r="B9568" t="s">
        <v>4820</v>
      </c>
      <c r="C9568">
        <v>41729</v>
      </c>
      <c r="D9568">
        <v>41729</v>
      </c>
      <c r="E9568" t="s">
        <v>5043</v>
      </c>
      <c r="F9568" t="s">
        <v>5272</v>
      </c>
      <c r="G9568" t="s">
        <v>6065</v>
      </c>
      <c r="H9568" t="s">
        <v>6630</v>
      </c>
      <c r="I9568" t="s">
        <v>6633</v>
      </c>
      <c r="J9568" t="s">
        <v>6700</v>
      </c>
      <c r="K9568" t="s">
        <v>7167</v>
      </c>
      <c r="L9568">
        <v>33614</v>
      </c>
      <c r="M9568" t="s">
        <v>7213</v>
      </c>
      <c r="N9568" t="s">
        <v>7891</v>
      </c>
      <c r="O9568" t="s">
        <v>9080</v>
      </c>
      <c r="P9568" t="s">
        <v>9090</v>
      </c>
      <c r="Q9568" t="s">
        <v>9773</v>
      </c>
      <c r="R9568">
        <v>12.645</v>
      </c>
      <c r="S9568">
        <v>5</v>
      </c>
      <c r="T9568">
        <v>0.7</v>
      </c>
      <c r="U9568">
        <v>-8.8514999999999997</v>
      </c>
      <c r="V9568">
        <v>-10.116</v>
      </c>
      <c r="W9568">
        <v>-13.9095</v>
      </c>
      <c r="X9568">
        <v>0</v>
      </c>
      <c r="Y9568">
        <v>2014</v>
      </c>
    </row>
    <row r="9569" spans="1:25" x14ac:dyDescent="0.25">
      <c r="A9569">
        <v>9568</v>
      </c>
      <c r="B9569" t="s">
        <v>4820</v>
      </c>
      <c r="C9569">
        <v>41729</v>
      </c>
      <c r="D9569">
        <v>41729</v>
      </c>
      <c r="E9569" t="s">
        <v>5043</v>
      </c>
      <c r="F9569" t="s">
        <v>5272</v>
      </c>
      <c r="G9569" t="s">
        <v>6065</v>
      </c>
      <c r="H9569" t="s">
        <v>6630</v>
      </c>
      <c r="I9569" t="s">
        <v>6633</v>
      </c>
      <c r="J9569" t="s">
        <v>6700</v>
      </c>
      <c r="K9569" t="s">
        <v>7167</v>
      </c>
      <c r="L9569">
        <v>33614</v>
      </c>
      <c r="M9569" t="s">
        <v>7213</v>
      </c>
      <c r="N9569" t="s">
        <v>7400</v>
      </c>
      <c r="O9569" t="s">
        <v>9080</v>
      </c>
      <c r="P9569" t="s">
        <v>9088</v>
      </c>
      <c r="Q9569" t="s">
        <v>9283</v>
      </c>
      <c r="R9569">
        <v>4.032</v>
      </c>
      <c r="S9569">
        <v>2</v>
      </c>
      <c r="T9569">
        <v>0.2</v>
      </c>
      <c r="U9569">
        <v>-0.80640000000000001</v>
      </c>
      <c r="V9569">
        <v>1.0584</v>
      </c>
      <c r="W9569">
        <v>-2.1671999999999998</v>
      </c>
      <c r="X9569">
        <v>0</v>
      </c>
      <c r="Y9569">
        <v>2014</v>
      </c>
    </row>
    <row r="9570" spans="1:25" x14ac:dyDescent="0.25">
      <c r="A9570">
        <v>9569</v>
      </c>
      <c r="B9570" t="s">
        <v>4821</v>
      </c>
      <c r="C9570">
        <v>42921</v>
      </c>
      <c r="D9570">
        <v>42923</v>
      </c>
      <c r="E9570" t="s">
        <v>5042</v>
      </c>
      <c r="F9570" t="s">
        <v>5504</v>
      </c>
      <c r="G9570" t="s">
        <v>6297</v>
      </c>
      <c r="H9570" t="s">
        <v>6631</v>
      </c>
      <c r="I9570" t="s">
        <v>6633</v>
      </c>
      <c r="J9570" t="s">
        <v>6642</v>
      </c>
      <c r="K9570" t="s">
        <v>7172</v>
      </c>
      <c r="L9570">
        <v>68025</v>
      </c>
      <c r="M9570" t="s">
        <v>7215</v>
      </c>
      <c r="N9570" t="s">
        <v>7342</v>
      </c>
      <c r="O9570" t="s">
        <v>9081</v>
      </c>
      <c r="P9570" t="s">
        <v>9089</v>
      </c>
      <c r="Q9570" t="s">
        <v>9225</v>
      </c>
      <c r="R9570">
        <v>79.959999999999994</v>
      </c>
      <c r="S9570">
        <v>4</v>
      </c>
      <c r="T9570">
        <v>0</v>
      </c>
      <c r="U9570">
        <v>0</v>
      </c>
      <c r="V9570">
        <v>22.3888</v>
      </c>
      <c r="W9570">
        <v>-57.571199999999997</v>
      </c>
      <c r="X9570">
        <v>2</v>
      </c>
      <c r="Y9570">
        <v>2017</v>
      </c>
    </row>
    <row r="9571" spans="1:25" x14ac:dyDescent="0.25">
      <c r="A9571">
        <v>9570</v>
      </c>
      <c r="B9571" t="s">
        <v>4822</v>
      </c>
      <c r="C9571">
        <v>42271</v>
      </c>
      <c r="D9571">
        <v>42271</v>
      </c>
      <c r="E9571" t="s">
        <v>5043</v>
      </c>
      <c r="F9571" t="s">
        <v>5137</v>
      </c>
      <c r="G9571" t="s">
        <v>5930</v>
      </c>
      <c r="H9571" t="s">
        <v>6630</v>
      </c>
      <c r="I9571" t="s">
        <v>6633</v>
      </c>
      <c r="J9571" t="s">
        <v>6671</v>
      </c>
      <c r="K9571" t="s">
        <v>7188</v>
      </c>
      <c r="L9571">
        <v>43229</v>
      </c>
      <c r="M9571" t="s">
        <v>7216</v>
      </c>
      <c r="N9571" t="s">
        <v>8607</v>
      </c>
      <c r="O9571" t="s">
        <v>9080</v>
      </c>
      <c r="P9571" t="s">
        <v>9090</v>
      </c>
      <c r="Q9571" t="s">
        <v>10475</v>
      </c>
      <c r="R9571">
        <v>6.7320000000000002</v>
      </c>
      <c r="S9571">
        <v>6</v>
      </c>
      <c r="T9571">
        <v>0.7</v>
      </c>
      <c r="U9571">
        <v>-4.7123999999999997</v>
      </c>
      <c r="V9571">
        <v>-4.4880000000000004</v>
      </c>
      <c r="W9571">
        <v>-6.5076000000000001</v>
      </c>
      <c r="X9571">
        <v>0</v>
      </c>
      <c r="Y9571">
        <v>2015</v>
      </c>
    </row>
    <row r="9572" spans="1:25" x14ac:dyDescent="0.25">
      <c r="A9572">
        <v>9571</v>
      </c>
      <c r="B9572" t="s">
        <v>4822</v>
      </c>
      <c r="C9572">
        <v>42271</v>
      </c>
      <c r="D9572">
        <v>42271</v>
      </c>
      <c r="E9572" t="s">
        <v>5043</v>
      </c>
      <c r="F9572" t="s">
        <v>5137</v>
      </c>
      <c r="G9572" t="s">
        <v>5930</v>
      </c>
      <c r="H9572" t="s">
        <v>6630</v>
      </c>
      <c r="I9572" t="s">
        <v>6633</v>
      </c>
      <c r="J9572" t="s">
        <v>6671</v>
      </c>
      <c r="K9572" t="s">
        <v>7188</v>
      </c>
      <c r="L9572">
        <v>43229</v>
      </c>
      <c r="M9572" t="s">
        <v>7216</v>
      </c>
      <c r="N9572" t="s">
        <v>8439</v>
      </c>
      <c r="O9572" t="s">
        <v>9080</v>
      </c>
      <c r="P9572" t="s">
        <v>9086</v>
      </c>
      <c r="Q9572" t="s">
        <v>10305</v>
      </c>
      <c r="R9572">
        <v>33.567999999999998</v>
      </c>
      <c r="S9572">
        <v>2</v>
      </c>
      <c r="T9572">
        <v>0.2</v>
      </c>
      <c r="U9572">
        <v>-6.7135999999999996</v>
      </c>
      <c r="V9572">
        <v>1.6783999999999999</v>
      </c>
      <c r="W9572">
        <v>-25.175999999999998</v>
      </c>
      <c r="X9572">
        <v>0</v>
      </c>
      <c r="Y9572">
        <v>2015</v>
      </c>
    </row>
    <row r="9573" spans="1:25" x14ac:dyDescent="0.25">
      <c r="A9573">
        <v>9572</v>
      </c>
      <c r="B9573" t="s">
        <v>4822</v>
      </c>
      <c r="C9573">
        <v>42271</v>
      </c>
      <c r="D9573">
        <v>42271</v>
      </c>
      <c r="E9573" t="s">
        <v>5043</v>
      </c>
      <c r="F9573" t="s">
        <v>5137</v>
      </c>
      <c r="G9573" t="s">
        <v>5930</v>
      </c>
      <c r="H9573" t="s">
        <v>6630</v>
      </c>
      <c r="I9573" t="s">
        <v>6633</v>
      </c>
      <c r="J9573" t="s">
        <v>6671</v>
      </c>
      <c r="K9573" t="s">
        <v>7188</v>
      </c>
      <c r="L9573">
        <v>43229</v>
      </c>
      <c r="M9573" t="s">
        <v>7216</v>
      </c>
      <c r="N9573" t="s">
        <v>8869</v>
      </c>
      <c r="O9573" t="s">
        <v>9080</v>
      </c>
      <c r="P9573" t="s">
        <v>9094</v>
      </c>
      <c r="Q9573" t="s">
        <v>10740</v>
      </c>
      <c r="R9573">
        <v>15.84</v>
      </c>
      <c r="S9573">
        <v>2</v>
      </c>
      <c r="T9573">
        <v>0.2</v>
      </c>
      <c r="U9573">
        <v>-3.1680000000000001</v>
      </c>
      <c r="V9573">
        <v>5.5439999999999996</v>
      </c>
      <c r="W9573">
        <v>-7.1280000000000001</v>
      </c>
      <c r="X9573">
        <v>0</v>
      </c>
      <c r="Y9573">
        <v>2015</v>
      </c>
    </row>
    <row r="9574" spans="1:25" x14ac:dyDescent="0.25">
      <c r="A9574">
        <v>9573</v>
      </c>
      <c r="B9574" t="s">
        <v>4822</v>
      </c>
      <c r="C9574">
        <v>42271</v>
      </c>
      <c r="D9574">
        <v>42271</v>
      </c>
      <c r="E9574" t="s">
        <v>5043</v>
      </c>
      <c r="F9574" t="s">
        <v>5137</v>
      </c>
      <c r="G9574" t="s">
        <v>5930</v>
      </c>
      <c r="H9574" t="s">
        <v>6630</v>
      </c>
      <c r="I9574" t="s">
        <v>6633</v>
      </c>
      <c r="J9574" t="s">
        <v>6671</v>
      </c>
      <c r="K9574" t="s">
        <v>7188</v>
      </c>
      <c r="L9574">
        <v>43229</v>
      </c>
      <c r="M9574" t="s">
        <v>7216</v>
      </c>
      <c r="N9574" t="s">
        <v>7797</v>
      </c>
      <c r="O9574" t="s">
        <v>9080</v>
      </c>
      <c r="P9574" t="s">
        <v>9084</v>
      </c>
      <c r="Q9574" t="s">
        <v>9679</v>
      </c>
      <c r="R9574">
        <v>24.423999999999999</v>
      </c>
      <c r="S9574">
        <v>1</v>
      </c>
      <c r="T9574">
        <v>0.2</v>
      </c>
      <c r="U9574">
        <v>-4.8848000000000003</v>
      </c>
      <c r="V9574">
        <v>7.9378000000000002</v>
      </c>
      <c r="W9574">
        <v>-11.6014</v>
      </c>
      <c r="X9574">
        <v>0</v>
      </c>
      <c r="Y9574">
        <v>2015</v>
      </c>
    </row>
    <row r="9575" spans="1:25" x14ac:dyDescent="0.25">
      <c r="A9575">
        <v>9574</v>
      </c>
      <c r="B9575" t="s">
        <v>4822</v>
      </c>
      <c r="C9575">
        <v>42271</v>
      </c>
      <c r="D9575">
        <v>42271</v>
      </c>
      <c r="E9575" t="s">
        <v>5043</v>
      </c>
      <c r="F9575" t="s">
        <v>5137</v>
      </c>
      <c r="G9575" t="s">
        <v>5930</v>
      </c>
      <c r="H9575" t="s">
        <v>6630</v>
      </c>
      <c r="I9575" t="s">
        <v>6633</v>
      </c>
      <c r="J9575" t="s">
        <v>6671</v>
      </c>
      <c r="K9575" t="s">
        <v>7188</v>
      </c>
      <c r="L9575">
        <v>43229</v>
      </c>
      <c r="M9575" t="s">
        <v>7216</v>
      </c>
      <c r="N9575" t="s">
        <v>8263</v>
      </c>
      <c r="O9575" t="s">
        <v>9080</v>
      </c>
      <c r="P9575" t="s">
        <v>9088</v>
      </c>
      <c r="Q9575" t="s">
        <v>10134</v>
      </c>
      <c r="R9575">
        <v>17.12</v>
      </c>
      <c r="S9575">
        <v>5</v>
      </c>
      <c r="T9575">
        <v>0.2</v>
      </c>
      <c r="U9575">
        <v>-3.4239999999999999</v>
      </c>
      <c r="V9575">
        <v>1.9259999999999999</v>
      </c>
      <c r="W9575">
        <v>-11.77</v>
      </c>
      <c r="X9575">
        <v>0</v>
      </c>
      <c r="Y9575">
        <v>2015</v>
      </c>
    </row>
    <row r="9576" spans="1:25" x14ac:dyDescent="0.25">
      <c r="A9576">
        <v>9575</v>
      </c>
      <c r="B9576" t="s">
        <v>4823</v>
      </c>
      <c r="C9576">
        <v>42229</v>
      </c>
      <c r="D9576">
        <v>42229</v>
      </c>
      <c r="E9576" t="s">
        <v>5043</v>
      </c>
      <c r="F9576" t="s">
        <v>5055</v>
      </c>
      <c r="G9576" t="s">
        <v>5848</v>
      </c>
      <c r="H9576" t="s">
        <v>6630</v>
      </c>
      <c r="I9576" t="s">
        <v>6633</v>
      </c>
      <c r="J9576" t="s">
        <v>6858</v>
      </c>
      <c r="K9576" t="s">
        <v>7166</v>
      </c>
      <c r="L9576">
        <v>91767</v>
      </c>
      <c r="M9576" t="s">
        <v>7214</v>
      </c>
      <c r="N9576" t="s">
        <v>8389</v>
      </c>
      <c r="O9576" t="s">
        <v>9079</v>
      </c>
      <c r="P9576" t="s">
        <v>9087</v>
      </c>
      <c r="Q9576" t="s">
        <v>10257</v>
      </c>
      <c r="R9576">
        <v>31.56</v>
      </c>
      <c r="S9576">
        <v>3</v>
      </c>
      <c r="T9576">
        <v>0</v>
      </c>
      <c r="U9576">
        <v>0</v>
      </c>
      <c r="V9576">
        <v>10.4148</v>
      </c>
      <c r="W9576">
        <v>-21.145199999999999</v>
      </c>
      <c r="X9576">
        <v>0</v>
      </c>
      <c r="Y9576">
        <v>2015</v>
      </c>
    </row>
    <row r="9577" spans="1:25" x14ac:dyDescent="0.25">
      <c r="A9577">
        <v>9576</v>
      </c>
      <c r="B9577" t="s">
        <v>4824</v>
      </c>
      <c r="C9577">
        <v>42150</v>
      </c>
      <c r="D9577">
        <v>42152</v>
      </c>
      <c r="E9577" t="s">
        <v>5040</v>
      </c>
      <c r="F9577" t="s">
        <v>5563</v>
      </c>
      <c r="G9577" t="s">
        <v>6356</v>
      </c>
      <c r="H9577" t="s">
        <v>6630</v>
      </c>
      <c r="I9577" t="s">
        <v>6633</v>
      </c>
      <c r="J9577" t="s">
        <v>6685</v>
      </c>
      <c r="K9577" t="s">
        <v>7169</v>
      </c>
      <c r="L9577">
        <v>78207</v>
      </c>
      <c r="M9577" t="s">
        <v>7215</v>
      </c>
      <c r="N9577" t="s">
        <v>7300</v>
      </c>
      <c r="O9577" t="s">
        <v>9079</v>
      </c>
      <c r="P9577" t="s">
        <v>9083</v>
      </c>
      <c r="Q9577" t="s">
        <v>9182</v>
      </c>
      <c r="R9577">
        <v>105.68600000000001</v>
      </c>
      <c r="S9577">
        <v>1</v>
      </c>
      <c r="T9577">
        <v>0.3</v>
      </c>
      <c r="U9577">
        <v>-31.7058</v>
      </c>
      <c r="V9577">
        <v>-28.686199999999999</v>
      </c>
      <c r="W9577">
        <v>-102.6664</v>
      </c>
      <c r="X9577">
        <v>2</v>
      </c>
      <c r="Y9577">
        <v>2015</v>
      </c>
    </row>
    <row r="9578" spans="1:25" x14ac:dyDescent="0.25">
      <c r="A9578">
        <v>9577</v>
      </c>
      <c r="B9578" t="s">
        <v>4824</v>
      </c>
      <c r="C9578">
        <v>42150</v>
      </c>
      <c r="D9578">
        <v>42152</v>
      </c>
      <c r="E9578" t="s">
        <v>5040</v>
      </c>
      <c r="F9578" t="s">
        <v>5563</v>
      </c>
      <c r="G9578" t="s">
        <v>6356</v>
      </c>
      <c r="H9578" t="s">
        <v>6630</v>
      </c>
      <c r="I9578" t="s">
        <v>6633</v>
      </c>
      <c r="J9578" t="s">
        <v>6685</v>
      </c>
      <c r="K9578" t="s">
        <v>7169</v>
      </c>
      <c r="L9578">
        <v>78207</v>
      </c>
      <c r="M9578" t="s">
        <v>7215</v>
      </c>
      <c r="N9578" t="s">
        <v>8310</v>
      </c>
      <c r="O9578" t="s">
        <v>9081</v>
      </c>
      <c r="P9578" t="s">
        <v>9097</v>
      </c>
      <c r="Q9578" t="s">
        <v>10182</v>
      </c>
      <c r="R9578">
        <v>399.54</v>
      </c>
      <c r="S9578">
        <v>2</v>
      </c>
      <c r="T9578">
        <v>0.4</v>
      </c>
      <c r="U9578">
        <v>-159.816</v>
      </c>
      <c r="V9578">
        <v>-79.908000000000001</v>
      </c>
      <c r="W9578">
        <v>-319.63200000000001</v>
      </c>
      <c r="X9578">
        <v>2</v>
      </c>
      <c r="Y9578">
        <v>2015</v>
      </c>
    </row>
    <row r="9579" spans="1:25" x14ac:dyDescent="0.25">
      <c r="A9579">
        <v>9578</v>
      </c>
      <c r="B9579" t="s">
        <v>4824</v>
      </c>
      <c r="C9579">
        <v>42150</v>
      </c>
      <c r="D9579">
        <v>42152</v>
      </c>
      <c r="E9579" t="s">
        <v>5040</v>
      </c>
      <c r="F9579" t="s">
        <v>5563</v>
      </c>
      <c r="G9579" t="s">
        <v>6356</v>
      </c>
      <c r="H9579" t="s">
        <v>6630</v>
      </c>
      <c r="I9579" t="s">
        <v>6633</v>
      </c>
      <c r="J9579" t="s">
        <v>6685</v>
      </c>
      <c r="K9579" t="s">
        <v>7169</v>
      </c>
      <c r="L9579">
        <v>78207</v>
      </c>
      <c r="M9579" t="s">
        <v>7215</v>
      </c>
      <c r="N9579" t="s">
        <v>8361</v>
      </c>
      <c r="O9579" t="s">
        <v>9079</v>
      </c>
      <c r="P9579" t="s">
        <v>9083</v>
      </c>
      <c r="Q9579" t="s">
        <v>10231</v>
      </c>
      <c r="R9579">
        <v>104.93</v>
      </c>
      <c r="S9579">
        <v>5</v>
      </c>
      <c r="T9579">
        <v>0.3</v>
      </c>
      <c r="U9579">
        <v>-31.478999999999999</v>
      </c>
      <c r="V9579">
        <v>-4.4969999999999999</v>
      </c>
      <c r="W9579">
        <v>-77.947999999999993</v>
      </c>
      <c r="X9579">
        <v>2</v>
      </c>
      <c r="Y9579">
        <v>2015</v>
      </c>
    </row>
    <row r="9580" spans="1:25" x14ac:dyDescent="0.25">
      <c r="A9580">
        <v>9579</v>
      </c>
      <c r="B9580" t="s">
        <v>4825</v>
      </c>
      <c r="C9580">
        <v>42992</v>
      </c>
      <c r="D9580">
        <v>42994</v>
      </c>
      <c r="E9580" t="s">
        <v>5042</v>
      </c>
      <c r="F9580" t="s">
        <v>5086</v>
      </c>
      <c r="G9580" t="s">
        <v>5879</v>
      </c>
      <c r="H9580" t="s">
        <v>6632</v>
      </c>
      <c r="I9580" t="s">
        <v>6633</v>
      </c>
      <c r="J9580" t="s">
        <v>6653</v>
      </c>
      <c r="K9580" t="s">
        <v>7179</v>
      </c>
      <c r="L9580">
        <v>10035</v>
      </c>
      <c r="M9580" t="s">
        <v>7216</v>
      </c>
      <c r="N9580" t="s">
        <v>8124</v>
      </c>
      <c r="O9580" t="s">
        <v>9081</v>
      </c>
      <c r="P9580" t="s">
        <v>9089</v>
      </c>
      <c r="Q9580" t="s">
        <v>9998</v>
      </c>
      <c r="R9580">
        <v>1079.8499999999999</v>
      </c>
      <c r="S9580">
        <v>3</v>
      </c>
      <c r="T9580">
        <v>0</v>
      </c>
      <c r="U9580">
        <v>0</v>
      </c>
      <c r="V9580">
        <v>323.95499999999998</v>
      </c>
      <c r="W9580">
        <v>-755.89499999999998</v>
      </c>
      <c r="X9580">
        <v>2</v>
      </c>
      <c r="Y9580">
        <v>2017</v>
      </c>
    </row>
    <row r="9581" spans="1:25" x14ac:dyDescent="0.25">
      <c r="A9581">
        <v>9580</v>
      </c>
      <c r="B9581" t="s">
        <v>4825</v>
      </c>
      <c r="C9581">
        <v>42992</v>
      </c>
      <c r="D9581">
        <v>42994</v>
      </c>
      <c r="E9581" t="s">
        <v>5042</v>
      </c>
      <c r="F9581" t="s">
        <v>5086</v>
      </c>
      <c r="G9581" t="s">
        <v>5879</v>
      </c>
      <c r="H9581" t="s">
        <v>6632</v>
      </c>
      <c r="I9581" t="s">
        <v>6633</v>
      </c>
      <c r="J9581" t="s">
        <v>6653</v>
      </c>
      <c r="K9581" t="s">
        <v>7179</v>
      </c>
      <c r="L9581">
        <v>10035</v>
      </c>
      <c r="M9581" t="s">
        <v>7216</v>
      </c>
      <c r="N9581" t="s">
        <v>8260</v>
      </c>
      <c r="O9581" t="s">
        <v>9080</v>
      </c>
      <c r="P9581" t="s">
        <v>9086</v>
      </c>
      <c r="Q9581" t="s">
        <v>10131</v>
      </c>
      <c r="R9581">
        <v>70.98</v>
      </c>
      <c r="S9581">
        <v>1</v>
      </c>
      <c r="T9581">
        <v>0</v>
      </c>
      <c r="U9581">
        <v>0</v>
      </c>
      <c r="V9581">
        <v>3.5489999999999999</v>
      </c>
      <c r="W9581">
        <v>-67.430999999999997</v>
      </c>
      <c r="X9581">
        <v>2</v>
      </c>
      <c r="Y9581">
        <v>2017</v>
      </c>
    </row>
    <row r="9582" spans="1:25" x14ac:dyDescent="0.25">
      <c r="A9582">
        <v>9581</v>
      </c>
      <c r="B9582" t="s">
        <v>4825</v>
      </c>
      <c r="C9582">
        <v>42992</v>
      </c>
      <c r="D9582">
        <v>42994</v>
      </c>
      <c r="E9582" t="s">
        <v>5042</v>
      </c>
      <c r="F9582" t="s">
        <v>5086</v>
      </c>
      <c r="G9582" t="s">
        <v>5879</v>
      </c>
      <c r="H9582" t="s">
        <v>6632</v>
      </c>
      <c r="I9582" t="s">
        <v>6633</v>
      </c>
      <c r="J9582" t="s">
        <v>6653</v>
      </c>
      <c r="K9582" t="s">
        <v>7179</v>
      </c>
      <c r="L9582">
        <v>10035</v>
      </c>
      <c r="M9582" t="s">
        <v>7216</v>
      </c>
      <c r="N9582" t="s">
        <v>7975</v>
      </c>
      <c r="O9582" t="s">
        <v>9080</v>
      </c>
      <c r="P9582" t="s">
        <v>9088</v>
      </c>
      <c r="Q9582" t="s">
        <v>9855</v>
      </c>
      <c r="R9582">
        <v>29.95</v>
      </c>
      <c r="S9582">
        <v>5</v>
      </c>
      <c r="T9582">
        <v>0</v>
      </c>
      <c r="U9582">
        <v>0</v>
      </c>
      <c r="V9582">
        <v>8.6854999999999993</v>
      </c>
      <c r="W9582">
        <v>-21.264500000000002</v>
      </c>
      <c r="X9582">
        <v>2</v>
      </c>
      <c r="Y9582">
        <v>2017</v>
      </c>
    </row>
    <row r="9583" spans="1:25" x14ac:dyDescent="0.25">
      <c r="A9583">
        <v>9582</v>
      </c>
      <c r="B9583" t="s">
        <v>4825</v>
      </c>
      <c r="C9583">
        <v>42992</v>
      </c>
      <c r="D9583">
        <v>42994</v>
      </c>
      <c r="E9583" t="s">
        <v>5042</v>
      </c>
      <c r="F9583" t="s">
        <v>5086</v>
      </c>
      <c r="G9583" t="s">
        <v>5879</v>
      </c>
      <c r="H9583" t="s">
        <v>6632</v>
      </c>
      <c r="I9583" t="s">
        <v>6633</v>
      </c>
      <c r="J9583" t="s">
        <v>6653</v>
      </c>
      <c r="K9583" t="s">
        <v>7179</v>
      </c>
      <c r="L9583">
        <v>10035</v>
      </c>
      <c r="M9583" t="s">
        <v>7216</v>
      </c>
      <c r="N9583" t="s">
        <v>8802</v>
      </c>
      <c r="O9583" t="s">
        <v>9079</v>
      </c>
      <c r="P9583" t="s">
        <v>9083</v>
      </c>
      <c r="Q9583" t="s">
        <v>10675</v>
      </c>
      <c r="R9583">
        <v>589.41</v>
      </c>
      <c r="S9583">
        <v>5</v>
      </c>
      <c r="T9583">
        <v>0.1</v>
      </c>
      <c r="U9583">
        <v>-58.941000000000003</v>
      </c>
      <c r="V9583">
        <v>-6.5490000000000004</v>
      </c>
      <c r="W9583">
        <v>-537.01800000000003</v>
      </c>
      <c r="X9583">
        <v>2</v>
      </c>
      <c r="Y9583">
        <v>2017</v>
      </c>
    </row>
    <row r="9584" spans="1:25" x14ac:dyDescent="0.25">
      <c r="A9584">
        <v>9583</v>
      </c>
      <c r="B9584" t="s">
        <v>4826</v>
      </c>
      <c r="C9584">
        <v>42528</v>
      </c>
      <c r="D9584">
        <v>42532</v>
      </c>
      <c r="E9584" t="s">
        <v>5041</v>
      </c>
      <c r="F9584" t="s">
        <v>5833</v>
      </c>
      <c r="G9584" t="s">
        <v>6626</v>
      </c>
      <c r="H9584" t="s">
        <v>6632</v>
      </c>
      <c r="I9584" t="s">
        <v>6633</v>
      </c>
      <c r="J9584" t="s">
        <v>6643</v>
      </c>
      <c r="K9584" t="s">
        <v>7173</v>
      </c>
      <c r="L9584">
        <v>19120</v>
      </c>
      <c r="M9584" t="s">
        <v>7216</v>
      </c>
      <c r="N9584" t="s">
        <v>7348</v>
      </c>
      <c r="O9584" t="s">
        <v>9080</v>
      </c>
      <c r="P9584" t="s">
        <v>9095</v>
      </c>
      <c r="Q9584" t="s">
        <v>9231</v>
      </c>
      <c r="R9584">
        <v>9.6479999999999997</v>
      </c>
      <c r="S9584">
        <v>6</v>
      </c>
      <c r="T9584">
        <v>0.2</v>
      </c>
      <c r="U9584">
        <v>-1.9296</v>
      </c>
      <c r="V9584">
        <v>3.4973999999999998</v>
      </c>
      <c r="W9584">
        <v>-4.2210000000000001</v>
      </c>
      <c r="X9584">
        <v>4</v>
      </c>
      <c r="Y9584">
        <v>2016</v>
      </c>
    </row>
    <row r="9585" spans="1:25" x14ac:dyDescent="0.25">
      <c r="A9585">
        <v>9584</v>
      </c>
      <c r="B9585" t="s">
        <v>4827</v>
      </c>
      <c r="C9585">
        <v>42911</v>
      </c>
      <c r="D9585">
        <v>42913</v>
      </c>
      <c r="E9585" t="s">
        <v>5040</v>
      </c>
      <c r="F9585" t="s">
        <v>5810</v>
      </c>
      <c r="G9585" t="s">
        <v>6603</v>
      </c>
      <c r="H9585" t="s">
        <v>6630</v>
      </c>
      <c r="I9585" t="s">
        <v>6633</v>
      </c>
      <c r="J9585" t="s">
        <v>6653</v>
      </c>
      <c r="K9585" t="s">
        <v>7179</v>
      </c>
      <c r="L9585">
        <v>10024</v>
      </c>
      <c r="M9585" t="s">
        <v>7216</v>
      </c>
      <c r="N9585" t="s">
        <v>8465</v>
      </c>
      <c r="O9585" t="s">
        <v>9079</v>
      </c>
      <c r="P9585" t="s">
        <v>9082</v>
      </c>
      <c r="Q9585" t="s">
        <v>10331</v>
      </c>
      <c r="R9585">
        <v>400.78399999999999</v>
      </c>
      <c r="S9585">
        <v>1</v>
      </c>
      <c r="T9585">
        <v>0.2</v>
      </c>
      <c r="U9585">
        <v>-80.156800000000004</v>
      </c>
      <c r="V9585">
        <v>-5.0098000000000003</v>
      </c>
      <c r="W9585">
        <v>-325.637</v>
      </c>
      <c r="X9585">
        <v>2</v>
      </c>
      <c r="Y9585">
        <v>2017</v>
      </c>
    </row>
    <row r="9586" spans="1:25" x14ac:dyDescent="0.25">
      <c r="A9586">
        <v>9585</v>
      </c>
      <c r="B9586" t="s">
        <v>4828</v>
      </c>
      <c r="C9586">
        <v>42973</v>
      </c>
      <c r="D9586">
        <v>42974</v>
      </c>
      <c r="E9586" t="s">
        <v>5042</v>
      </c>
      <c r="F9586" t="s">
        <v>5751</v>
      </c>
      <c r="G9586" t="s">
        <v>6544</v>
      </c>
      <c r="H9586" t="s">
        <v>6632</v>
      </c>
      <c r="I9586" t="s">
        <v>6633</v>
      </c>
      <c r="J9586" t="s">
        <v>6699</v>
      </c>
      <c r="K9586" t="s">
        <v>7176</v>
      </c>
      <c r="L9586">
        <v>48234</v>
      </c>
      <c r="M9586" t="s">
        <v>7215</v>
      </c>
      <c r="N9586" t="s">
        <v>8248</v>
      </c>
      <c r="O9586" t="s">
        <v>9080</v>
      </c>
      <c r="P9586" t="s">
        <v>9086</v>
      </c>
      <c r="Q9586" t="s">
        <v>10121</v>
      </c>
      <c r="R9586">
        <v>53.72</v>
      </c>
      <c r="S9586">
        <v>4</v>
      </c>
      <c r="T9586">
        <v>0</v>
      </c>
      <c r="U9586">
        <v>0</v>
      </c>
      <c r="V9586">
        <v>13.9672</v>
      </c>
      <c r="W9586">
        <v>-39.752800000000001</v>
      </c>
      <c r="X9586">
        <v>1</v>
      </c>
      <c r="Y9586">
        <v>2017</v>
      </c>
    </row>
    <row r="9587" spans="1:25" x14ac:dyDescent="0.25">
      <c r="A9587">
        <v>9586</v>
      </c>
      <c r="B9587" t="s">
        <v>4829</v>
      </c>
      <c r="C9587">
        <v>42608</v>
      </c>
      <c r="D9587">
        <v>42610</v>
      </c>
      <c r="E9587" t="s">
        <v>5042</v>
      </c>
      <c r="F9587" t="s">
        <v>5502</v>
      </c>
      <c r="G9587" t="s">
        <v>6295</v>
      </c>
      <c r="H9587" t="s">
        <v>6631</v>
      </c>
      <c r="I9587" t="s">
        <v>6633</v>
      </c>
      <c r="J9587" t="s">
        <v>6733</v>
      </c>
      <c r="K9587" t="s">
        <v>7167</v>
      </c>
      <c r="L9587">
        <v>33142</v>
      </c>
      <c r="M9587" t="s">
        <v>7213</v>
      </c>
      <c r="N9587" t="s">
        <v>8630</v>
      </c>
      <c r="O9587" t="s">
        <v>9080</v>
      </c>
      <c r="P9587" t="s">
        <v>9092</v>
      </c>
      <c r="Q9587" t="s">
        <v>10499</v>
      </c>
      <c r="R9587">
        <v>31.007999999999999</v>
      </c>
      <c r="S9587">
        <v>1</v>
      </c>
      <c r="T9587">
        <v>0.2</v>
      </c>
      <c r="U9587">
        <v>-6.2016</v>
      </c>
      <c r="V9587">
        <v>11.240399999999999</v>
      </c>
      <c r="W9587">
        <v>-13.566000000000001</v>
      </c>
      <c r="X9587">
        <v>2</v>
      </c>
      <c r="Y9587">
        <v>2016</v>
      </c>
    </row>
    <row r="9588" spans="1:25" x14ac:dyDescent="0.25">
      <c r="A9588">
        <v>9587</v>
      </c>
      <c r="B9588" t="s">
        <v>4830</v>
      </c>
      <c r="C9588">
        <v>42692</v>
      </c>
      <c r="D9588">
        <v>42692</v>
      </c>
      <c r="E9588" t="s">
        <v>5043</v>
      </c>
      <c r="F9588" t="s">
        <v>5692</v>
      </c>
      <c r="G9588" t="s">
        <v>6485</v>
      </c>
      <c r="H9588" t="s">
        <v>6630</v>
      </c>
      <c r="I9588" t="s">
        <v>6633</v>
      </c>
      <c r="J9588" t="s">
        <v>6636</v>
      </c>
      <c r="K9588" t="s">
        <v>7166</v>
      </c>
      <c r="L9588">
        <v>94521</v>
      </c>
      <c r="M9588" t="s">
        <v>7214</v>
      </c>
      <c r="N9588" t="s">
        <v>8546</v>
      </c>
      <c r="O9588" t="s">
        <v>9080</v>
      </c>
      <c r="P9588" t="s">
        <v>9090</v>
      </c>
      <c r="Q9588" t="s">
        <v>10413</v>
      </c>
      <c r="R9588">
        <v>61.12</v>
      </c>
      <c r="S9588">
        <v>5</v>
      </c>
      <c r="T9588">
        <v>0.2</v>
      </c>
      <c r="U9588">
        <v>-12.224</v>
      </c>
      <c r="V9588">
        <v>22.155999999999999</v>
      </c>
      <c r="W9588">
        <v>-26.74</v>
      </c>
      <c r="X9588">
        <v>0</v>
      </c>
      <c r="Y9588">
        <v>2016</v>
      </c>
    </row>
    <row r="9589" spans="1:25" x14ac:dyDescent="0.25">
      <c r="A9589">
        <v>9588</v>
      </c>
      <c r="B9589" t="s">
        <v>4831</v>
      </c>
      <c r="C9589">
        <v>42842</v>
      </c>
      <c r="D9589">
        <v>42847</v>
      </c>
      <c r="E9589" t="s">
        <v>5041</v>
      </c>
      <c r="F9589" t="s">
        <v>5650</v>
      </c>
      <c r="G9589" t="s">
        <v>6443</v>
      </c>
      <c r="H9589" t="s">
        <v>6631</v>
      </c>
      <c r="I9589" t="s">
        <v>6633</v>
      </c>
      <c r="J9589" t="s">
        <v>6655</v>
      </c>
      <c r="K9589" t="s">
        <v>7174</v>
      </c>
      <c r="L9589">
        <v>60653</v>
      </c>
      <c r="M9589" t="s">
        <v>7215</v>
      </c>
      <c r="N9589" t="s">
        <v>8103</v>
      </c>
      <c r="O9589" t="s">
        <v>9080</v>
      </c>
      <c r="P9589" t="s">
        <v>9086</v>
      </c>
      <c r="Q9589" t="s">
        <v>9978</v>
      </c>
      <c r="R9589">
        <v>195.136</v>
      </c>
      <c r="S9589">
        <v>4</v>
      </c>
      <c r="T9589">
        <v>0.2</v>
      </c>
      <c r="U9589">
        <v>-39.027200000000001</v>
      </c>
      <c r="V9589">
        <v>-43.9056</v>
      </c>
      <c r="W9589">
        <v>-200.01439999999999</v>
      </c>
      <c r="X9589">
        <v>5</v>
      </c>
      <c r="Y9589">
        <v>2017</v>
      </c>
    </row>
    <row r="9590" spans="1:25" x14ac:dyDescent="0.25">
      <c r="A9590">
        <v>9589</v>
      </c>
      <c r="B9590" t="s">
        <v>4832</v>
      </c>
      <c r="C9590">
        <v>42939</v>
      </c>
      <c r="D9590">
        <v>42944</v>
      </c>
      <c r="E9590" t="s">
        <v>5041</v>
      </c>
      <c r="F9590" t="s">
        <v>5660</v>
      </c>
      <c r="G9590" t="s">
        <v>6453</v>
      </c>
      <c r="H9590" t="s">
        <v>6630</v>
      </c>
      <c r="I9590" t="s">
        <v>6633</v>
      </c>
      <c r="J9590" t="s">
        <v>6954</v>
      </c>
      <c r="K9590" t="s">
        <v>7174</v>
      </c>
      <c r="L9590">
        <v>60090</v>
      </c>
      <c r="M9590" t="s">
        <v>7215</v>
      </c>
      <c r="N9590" t="s">
        <v>7325</v>
      </c>
      <c r="O9590" t="s">
        <v>9080</v>
      </c>
      <c r="P9590" t="s">
        <v>9088</v>
      </c>
      <c r="Q9590" t="s">
        <v>9207</v>
      </c>
      <c r="R9590">
        <v>121.536</v>
      </c>
      <c r="S9590">
        <v>4</v>
      </c>
      <c r="T9590">
        <v>0.2</v>
      </c>
      <c r="U9590">
        <v>-24.307200000000002</v>
      </c>
      <c r="V9590">
        <v>15.192</v>
      </c>
      <c r="W9590">
        <v>-82.036799999999999</v>
      </c>
      <c r="X9590">
        <v>5</v>
      </c>
      <c r="Y9590">
        <v>2017</v>
      </c>
    </row>
    <row r="9591" spans="1:25" x14ac:dyDescent="0.25">
      <c r="A9591">
        <v>9590</v>
      </c>
      <c r="B9591" t="s">
        <v>4833</v>
      </c>
      <c r="C9591">
        <v>41770</v>
      </c>
      <c r="D9591">
        <v>41774</v>
      </c>
      <c r="E9591" t="s">
        <v>5041</v>
      </c>
      <c r="F9591" t="s">
        <v>5831</v>
      </c>
      <c r="G9591" t="s">
        <v>6624</v>
      </c>
      <c r="H9591" t="s">
        <v>6632</v>
      </c>
      <c r="I9591" t="s">
        <v>6633</v>
      </c>
      <c r="J9591" t="s">
        <v>6655</v>
      </c>
      <c r="K9591" t="s">
        <v>7174</v>
      </c>
      <c r="L9591">
        <v>60610</v>
      </c>
      <c r="M9591" t="s">
        <v>7215</v>
      </c>
      <c r="N9591" t="s">
        <v>8966</v>
      </c>
      <c r="O9591" t="s">
        <v>9080</v>
      </c>
      <c r="P9591" t="s">
        <v>9092</v>
      </c>
      <c r="Q9591" t="s">
        <v>10838</v>
      </c>
      <c r="R9591">
        <v>17.472000000000001</v>
      </c>
      <c r="S9591">
        <v>3</v>
      </c>
      <c r="T9591">
        <v>0.2</v>
      </c>
      <c r="U9591">
        <v>-3.4944000000000002</v>
      </c>
      <c r="V9591">
        <v>5.6783999999999999</v>
      </c>
      <c r="W9591">
        <v>-8.2992000000000008</v>
      </c>
      <c r="X9591">
        <v>4</v>
      </c>
      <c r="Y9591">
        <v>2014</v>
      </c>
    </row>
    <row r="9592" spans="1:25" x14ac:dyDescent="0.25">
      <c r="A9592">
        <v>9591</v>
      </c>
      <c r="B9592" t="s">
        <v>4833</v>
      </c>
      <c r="C9592">
        <v>41770</v>
      </c>
      <c r="D9592">
        <v>41774</v>
      </c>
      <c r="E9592" t="s">
        <v>5041</v>
      </c>
      <c r="F9592" t="s">
        <v>5831</v>
      </c>
      <c r="G9592" t="s">
        <v>6624</v>
      </c>
      <c r="H9592" t="s">
        <v>6632</v>
      </c>
      <c r="I9592" t="s">
        <v>6633</v>
      </c>
      <c r="J9592" t="s">
        <v>6655</v>
      </c>
      <c r="K9592" t="s">
        <v>7174</v>
      </c>
      <c r="L9592">
        <v>60610</v>
      </c>
      <c r="M9592" t="s">
        <v>7215</v>
      </c>
      <c r="N9592" t="s">
        <v>8137</v>
      </c>
      <c r="O9592" t="s">
        <v>9080</v>
      </c>
      <c r="P9592" t="s">
        <v>9090</v>
      </c>
      <c r="Q9592" t="s">
        <v>10011</v>
      </c>
      <c r="R9592">
        <v>104.58</v>
      </c>
      <c r="S9592">
        <v>9</v>
      </c>
      <c r="T9592">
        <v>0.8</v>
      </c>
      <c r="U9592">
        <v>-83.664000000000001</v>
      </c>
      <c r="V9592">
        <v>-172.55699999999999</v>
      </c>
      <c r="W9592">
        <v>-193.47300000000001</v>
      </c>
      <c r="X9592">
        <v>4</v>
      </c>
      <c r="Y9592">
        <v>2014</v>
      </c>
    </row>
    <row r="9593" spans="1:25" x14ac:dyDescent="0.25">
      <c r="A9593">
        <v>9592</v>
      </c>
      <c r="B9593" t="s">
        <v>4834</v>
      </c>
      <c r="C9593">
        <v>42579</v>
      </c>
      <c r="D9593">
        <v>42583</v>
      </c>
      <c r="E9593" t="s">
        <v>5041</v>
      </c>
      <c r="F9593" t="s">
        <v>5637</v>
      </c>
      <c r="G9593" t="s">
        <v>6430</v>
      </c>
      <c r="H9593" t="s">
        <v>6632</v>
      </c>
      <c r="I9593" t="s">
        <v>6633</v>
      </c>
      <c r="J9593" t="s">
        <v>6678</v>
      </c>
      <c r="K9593" t="s">
        <v>7169</v>
      </c>
      <c r="L9593">
        <v>77506</v>
      </c>
      <c r="M9593" t="s">
        <v>7215</v>
      </c>
      <c r="N9593" t="s">
        <v>8110</v>
      </c>
      <c r="O9593" t="s">
        <v>9079</v>
      </c>
      <c r="P9593" t="s">
        <v>9087</v>
      </c>
      <c r="Q9593" t="s">
        <v>9985</v>
      </c>
      <c r="R9593">
        <v>24.7</v>
      </c>
      <c r="S9593">
        <v>5</v>
      </c>
      <c r="T9593">
        <v>0.6</v>
      </c>
      <c r="U9593">
        <v>-14.82</v>
      </c>
      <c r="V9593">
        <v>-9.8800000000000008</v>
      </c>
      <c r="W9593">
        <v>-19.760000000000002</v>
      </c>
      <c r="X9593">
        <v>4</v>
      </c>
      <c r="Y9593">
        <v>2016</v>
      </c>
    </row>
    <row r="9594" spans="1:25" x14ac:dyDescent="0.25">
      <c r="A9594">
        <v>9593</v>
      </c>
      <c r="B9594" t="s">
        <v>4834</v>
      </c>
      <c r="C9594">
        <v>42579</v>
      </c>
      <c r="D9594">
        <v>42583</v>
      </c>
      <c r="E9594" t="s">
        <v>5041</v>
      </c>
      <c r="F9594" t="s">
        <v>5637</v>
      </c>
      <c r="G9594" t="s">
        <v>6430</v>
      </c>
      <c r="H9594" t="s">
        <v>6632</v>
      </c>
      <c r="I9594" t="s">
        <v>6633</v>
      </c>
      <c r="J9594" t="s">
        <v>6678</v>
      </c>
      <c r="K9594" t="s">
        <v>7169</v>
      </c>
      <c r="L9594">
        <v>77506</v>
      </c>
      <c r="M9594" t="s">
        <v>7215</v>
      </c>
      <c r="N9594" t="s">
        <v>9031</v>
      </c>
      <c r="O9594" t="s">
        <v>9079</v>
      </c>
      <c r="P9594" t="s">
        <v>9087</v>
      </c>
      <c r="Q9594" t="s">
        <v>10903</v>
      </c>
      <c r="R9594">
        <v>302.72000000000003</v>
      </c>
      <c r="S9594">
        <v>5</v>
      </c>
      <c r="T9594">
        <v>0.6</v>
      </c>
      <c r="U9594">
        <v>-181.63200000000001</v>
      </c>
      <c r="V9594">
        <v>-378.4</v>
      </c>
      <c r="W9594">
        <v>-499.488</v>
      </c>
      <c r="X9594">
        <v>4</v>
      </c>
      <c r="Y9594">
        <v>2016</v>
      </c>
    </row>
    <row r="9595" spans="1:25" x14ac:dyDescent="0.25">
      <c r="A9595">
        <v>9594</v>
      </c>
      <c r="B9595" t="s">
        <v>4835</v>
      </c>
      <c r="C9595">
        <v>42992</v>
      </c>
      <c r="D9595">
        <v>42997</v>
      </c>
      <c r="E9595" t="s">
        <v>5041</v>
      </c>
      <c r="F9595" t="s">
        <v>5565</v>
      </c>
      <c r="G9595" t="s">
        <v>6358</v>
      </c>
      <c r="H9595" t="s">
        <v>6630</v>
      </c>
      <c r="I9595" t="s">
        <v>6633</v>
      </c>
      <c r="J9595" t="s">
        <v>6653</v>
      </c>
      <c r="K9595" t="s">
        <v>7179</v>
      </c>
      <c r="L9595">
        <v>10024</v>
      </c>
      <c r="M9595" t="s">
        <v>7216</v>
      </c>
      <c r="N9595" t="s">
        <v>8706</v>
      </c>
      <c r="O9595" t="s">
        <v>9080</v>
      </c>
      <c r="P9595" t="s">
        <v>9092</v>
      </c>
      <c r="Q9595" t="s">
        <v>10575</v>
      </c>
      <c r="R9595">
        <v>8.56</v>
      </c>
      <c r="S9595">
        <v>2</v>
      </c>
      <c r="T9595">
        <v>0</v>
      </c>
      <c r="U9595">
        <v>0</v>
      </c>
      <c r="V9595">
        <v>3.8519999999999999</v>
      </c>
      <c r="W9595">
        <v>-4.7080000000000002</v>
      </c>
      <c r="X9595">
        <v>5</v>
      </c>
      <c r="Y9595">
        <v>2017</v>
      </c>
    </row>
    <row r="9596" spans="1:25" x14ac:dyDescent="0.25">
      <c r="A9596">
        <v>9595</v>
      </c>
      <c r="B9596" t="s">
        <v>4835</v>
      </c>
      <c r="C9596">
        <v>42992</v>
      </c>
      <c r="D9596">
        <v>42997</v>
      </c>
      <c r="E9596" t="s">
        <v>5041</v>
      </c>
      <c r="F9596" t="s">
        <v>5565</v>
      </c>
      <c r="G9596" t="s">
        <v>6358</v>
      </c>
      <c r="H9596" t="s">
        <v>6630</v>
      </c>
      <c r="I9596" t="s">
        <v>6633</v>
      </c>
      <c r="J9596" t="s">
        <v>6653</v>
      </c>
      <c r="K9596" t="s">
        <v>7179</v>
      </c>
      <c r="L9596">
        <v>10024</v>
      </c>
      <c r="M9596" t="s">
        <v>7216</v>
      </c>
      <c r="N9596" t="s">
        <v>7588</v>
      </c>
      <c r="O9596" t="s">
        <v>9080</v>
      </c>
      <c r="P9596" t="s">
        <v>9092</v>
      </c>
      <c r="Q9596" t="s">
        <v>9471</v>
      </c>
      <c r="R9596">
        <v>11.56</v>
      </c>
      <c r="S9596">
        <v>2</v>
      </c>
      <c r="T9596">
        <v>0</v>
      </c>
      <c r="U9596">
        <v>0</v>
      </c>
      <c r="V9596">
        <v>5.6643999999999997</v>
      </c>
      <c r="W9596">
        <v>-5.8956</v>
      </c>
      <c r="X9596">
        <v>5</v>
      </c>
      <c r="Y9596">
        <v>2017</v>
      </c>
    </row>
    <row r="9597" spans="1:25" x14ac:dyDescent="0.25">
      <c r="A9597">
        <v>9596</v>
      </c>
      <c r="B9597" t="s">
        <v>4836</v>
      </c>
      <c r="C9597">
        <v>42759</v>
      </c>
      <c r="D9597">
        <v>42764</v>
      </c>
      <c r="E9597" t="s">
        <v>5041</v>
      </c>
      <c r="F9597" t="s">
        <v>5514</v>
      </c>
      <c r="G9597" t="s">
        <v>6307</v>
      </c>
      <c r="H9597" t="s">
        <v>6631</v>
      </c>
      <c r="I9597" t="s">
        <v>6633</v>
      </c>
      <c r="J9597" t="s">
        <v>6682</v>
      </c>
      <c r="K9597" t="s">
        <v>7166</v>
      </c>
      <c r="L9597">
        <v>95123</v>
      </c>
      <c r="M9597" t="s">
        <v>7214</v>
      </c>
      <c r="N9597" t="s">
        <v>7239</v>
      </c>
      <c r="O9597" t="s">
        <v>9080</v>
      </c>
      <c r="P9597" t="s">
        <v>9091</v>
      </c>
      <c r="Q9597" t="s">
        <v>9121</v>
      </c>
      <c r="R9597">
        <v>25.86</v>
      </c>
      <c r="S9597">
        <v>3</v>
      </c>
      <c r="T9597">
        <v>0</v>
      </c>
      <c r="U9597">
        <v>0</v>
      </c>
      <c r="V9597">
        <v>6.7236000000000002</v>
      </c>
      <c r="W9597">
        <v>-19.136399999999998</v>
      </c>
      <c r="X9597">
        <v>5</v>
      </c>
      <c r="Y9597">
        <v>2017</v>
      </c>
    </row>
    <row r="9598" spans="1:25" x14ac:dyDescent="0.25">
      <c r="A9598">
        <v>9597</v>
      </c>
      <c r="B9598" t="s">
        <v>4836</v>
      </c>
      <c r="C9598">
        <v>42759</v>
      </c>
      <c r="D9598">
        <v>42764</v>
      </c>
      <c r="E9598" t="s">
        <v>5041</v>
      </c>
      <c r="F9598" t="s">
        <v>5514</v>
      </c>
      <c r="G9598" t="s">
        <v>6307</v>
      </c>
      <c r="H9598" t="s">
        <v>6631</v>
      </c>
      <c r="I9598" t="s">
        <v>6633</v>
      </c>
      <c r="J9598" t="s">
        <v>6682</v>
      </c>
      <c r="K9598" t="s">
        <v>7166</v>
      </c>
      <c r="L9598">
        <v>95123</v>
      </c>
      <c r="M9598" t="s">
        <v>7214</v>
      </c>
      <c r="N9598" t="s">
        <v>8808</v>
      </c>
      <c r="O9598" t="s">
        <v>9080</v>
      </c>
      <c r="P9598" t="s">
        <v>9090</v>
      </c>
      <c r="Q9598" t="s">
        <v>10682</v>
      </c>
      <c r="R9598">
        <v>276.78399999999999</v>
      </c>
      <c r="S9598">
        <v>2</v>
      </c>
      <c r="T9598">
        <v>0.2</v>
      </c>
      <c r="U9598">
        <v>-55.3568</v>
      </c>
      <c r="V9598">
        <v>89.954800000000006</v>
      </c>
      <c r="W9598">
        <v>-131.47239999999999</v>
      </c>
      <c r="X9598">
        <v>5</v>
      </c>
      <c r="Y9598">
        <v>2017</v>
      </c>
    </row>
    <row r="9599" spans="1:25" x14ac:dyDescent="0.25">
      <c r="A9599">
        <v>9598</v>
      </c>
      <c r="B9599" t="s">
        <v>4836</v>
      </c>
      <c r="C9599">
        <v>42759</v>
      </c>
      <c r="D9599">
        <v>42764</v>
      </c>
      <c r="E9599" t="s">
        <v>5041</v>
      </c>
      <c r="F9599" t="s">
        <v>5514</v>
      </c>
      <c r="G9599" t="s">
        <v>6307</v>
      </c>
      <c r="H9599" t="s">
        <v>6631</v>
      </c>
      <c r="I9599" t="s">
        <v>6633</v>
      </c>
      <c r="J9599" t="s">
        <v>6682</v>
      </c>
      <c r="K9599" t="s">
        <v>7166</v>
      </c>
      <c r="L9599">
        <v>95123</v>
      </c>
      <c r="M9599" t="s">
        <v>7214</v>
      </c>
      <c r="N9599" t="s">
        <v>8893</v>
      </c>
      <c r="O9599" t="s">
        <v>9081</v>
      </c>
      <c r="P9599" t="s">
        <v>9089</v>
      </c>
      <c r="Q9599" t="s">
        <v>10763</v>
      </c>
      <c r="R9599">
        <v>110.352</v>
      </c>
      <c r="S9599">
        <v>3</v>
      </c>
      <c r="T9599">
        <v>0.2</v>
      </c>
      <c r="U9599">
        <v>-22.070399999999999</v>
      </c>
      <c r="V9599">
        <v>8.2764000000000006</v>
      </c>
      <c r="W9599">
        <v>-80.005200000000002</v>
      </c>
      <c r="X9599">
        <v>5</v>
      </c>
      <c r="Y9599">
        <v>2017</v>
      </c>
    </row>
    <row r="9600" spans="1:25" x14ac:dyDescent="0.25">
      <c r="A9600">
        <v>9599</v>
      </c>
      <c r="B9600" t="s">
        <v>4837</v>
      </c>
      <c r="C9600">
        <v>42266</v>
      </c>
      <c r="D9600">
        <v>42270</v>
      </c>
      <c r="E9600" t="s">
        <v>5041</v>
      </c>
      <c r="F9600" t="s">
        <v>5807</v>
      </c>
      <c r="G9600" t="s">
        <v>6600</v>
      </c>
      <c r="H9600" t="s">
        <v>6632</v>
      </c>
      <c r="I9600" t="s">
        <v>6633</v>
      </c>
      <c r="J9600" t="s">
        <v>6934</v>
      </c>
      <c r="K9600" t="s">
        <v>7166</v>
      </c>
      <c r="L9600">
        <v>95823</v>
      </c>
      <c r="M9600" t="s">
        <v>7214</v>
      </c>
      <c r="N9600" t="s">
        <v>8709</v>
      </c>
      <c r="O9600" t="s">
        <v>9079</v>
      </c>
      <c r="P9600" t="s">
        <v>9087</v>
      </c>
      <c r="Q9600" t="s">
        <v>10578</v>
      </c>
      <c r="R9600">
        <v>60.84</v>
      </c>
      <c r="S9600">
        <v>3</v>
      </c>
      <c r="T9600">
        <v>0</v>
      </c>
      <c r="U9600">
        <v>0</v>
      </c>
      <c r="V9600">
        <v>19.468800000000002</v>
      </c>
      <c r="W9600">
        <v>-41.371200000000002</v>
      </c>
      <c r="X9600">
        <v>4</v>
      </c>
      <c r="Y9600">
        <v>2015</v>
      </c>
    </row>
    <row r="9601" spans="1:25" x14ac:dyDescent="0.25">
      <c r="A9601">
        <v>9600</v>
      </c>
      <c r="B9601" t="s">
        <v>4838</v>
      </c>
      <c r="C9601">
        <v>42108</v>
      </c>
      <c r="D9601">
        <v>42112</v>
      </c>
      <c r="E9601" t="s">
        <v>5041</v>
      </c>
      <c r="F9601" t="s">
        <v>5280</v>
      </c>
      <c r="G9601" t="s">
        <v>6073</v>
      </c>
      <c r="H9601" t="s">
        <v>6630</v>
      </c>
      <c r="I9601" t="s">
        <v>6633</v>
      </c>
      <c r="J9601" t="s">
        <v>6657</v>
      </c>
      <c r="K9601" t="s">
        <v>7185</v>
      </c>
      <c r="L9601">
        <v>97477</v>
      </c>
      <c r="M9601" t="s">
        <v>7214</v>
      </c>
      <c r="N9601" t="s">
        <v>8541</v>
      </c>
      <c r="O9601" t="s">
        <v>9080</v>
      </c>
      <c r="P9601" t="s">
        <v>9091</v>
      </c>
      <c r="Q9601" t="s">
        <v>10410</v>
      </c>
      <c r="R9601">
        <v>35.207999999999998</v>
      </c>
      <c r="S9601">
        <v>1</v>
      </c>
      <c r="T9601">
        <v>0.2</v>
      </c>
      <c r="U9601">
        <v>-7.0415999999999999</v>
      </c>
      <c r="V9601">
        <v>2.6406000000000001</v>
      </c>
      <c r="W9601">
        <v>-25.5258</v>
      </c>
      <c r="X9601">
        <v>4</v>
      </c>
      <c r="Y9601">
        <v>2015</v>
      </c>
    </row>
    <row r="9602" spans="1:25" x14ac:dyDescent="0.25">
      <c r="A9602">
        <v>9601</v>
      </c>
      <c r="B9602" t="s">
        <v>4839</v>
      </c>
      <c r="C9602">
        <v>42863</v>
      </c>
      <c r="D9602">
        <v>42866</v>
      </c>
      <c r="E9602" t="s">
        <v>5040</v>
      </c>
      <c r="F9602" t="s">
        <v>5226</v>
      </c>
      <c r="G9602" t="s">
        <v>6019</v>
      </c>
      <c r="H9602" t="s">
        <v>6631</v>
      </c>
      <c r="I9602" t="s">
        <v>6633</v>
      </c>
      <c r="J9602" t="s">
        <v>7145</v>
      </c>
      <c r="K9602" t="s">
        <v>7169</v>
      </c>
      <c r="L9602">
        <v>76063</v>
      </c>
      <c r="M9602" t="s">
        <v>7215</v>
      </c>
      <c r="N9602" t="s">
        <v>8682</v>
      </c>
      <c r="O9602" t="s">
        <v>9080</v>
      </c>
      <c r="P9602" t="s">
        <v>9092</v>
      </c>
      <c r="Q9602" t="s">
        <v>10550</v>
      </c>
      <c r="R9602">
        <v>41.472000000000001</v>
      </c>
      <c r="S9602">
        <v>8</v>
      </c>
      <c r="T9602">
        <v>0.2</v>
      </c>
      <c r="U9602">
        <v>-8.2943999999999996</v>
      </c>
      <c r="V9602">
        <v>14.5152</v>
      </c>
      <c r="W9602">
        <v>-18.662400000000002</v>
      </c>
      <c r="X9602">
        <v>3</v>
      </c>
      <c r="Y9602">
        <v>2017</v>
      </c>
    </row>
    <row r="9603" spans="1:25" x14ac:dyDescent="0.25">
      <c r="A9603">
        <v>9602</v>
      </c>
      <c r="B9603" t="s">
        <v>4840</v>
      </c>
      <c r="C9603">
        <v>42617</v>
      </c>
      <c r="D9603">
        <v>42622</v>
      </c>
      <c r="E9603" t="s">
        <v>5041</v>
      </c>
      <c r="F9603" t="s">
        <v>5231</v>
      </c>
      <c r="G9603" t="s">
        <v>6024</v>
      </c>
      <c r="H9603" t="s">
        <v>6630</v>
      </c>
      <c r="I9603" t="s">
        <v>6633</v>
      </c>
      <c r="J9603" t="s">
        <v>6819</v>
      </c>
      <c r="K9603" t="s">
        <v>7200</v>
      </c>
      <c r="L9603">
        <v>72401</v>
      </c>
      <c r="M9603" t="s">
        <v>7213</v>
      </c>
      <c r="N9603" t="s">
        <v>8269</v>
      </c>
      <c r="O9603" t="s">
        <v>9080</v>
      </c>
      <c r="P9603" t="s">
        <v>9092</v>
      </c>
      <c r="Q9603" t="s">
        <v>10140</v>
      </c>
      <c r="R9603">
        <v>239.5</v>
      </c>
      <c r="S9603">
        <v>5</v>
      </c>
      <c r="T9603">
        <v>0</v>
      </c>
      <c r="U9603">
        <v>0</v>
      </c>
      <c r="V9603">
        <v>114.96</v>
      </c>
      <c r="W9603">
        <v>-124.54</v>
      </c>
      <c r="X9603">
        <v>5</v>
      </c>
      <c r="Y9603">
        <v>2016</v>
      </c>
    </row>
    <row r="9604" spans="1:25" x14ac:dyDescent="0.25">
      <c r="A9604">
        <v>9603</v>
      </c>
      <c r="B9604" t="s">
        <v>4841</v>
      </c>
      <c r="C9604">
        <v>41778</v>
      </c>
      <c r="D9604">
        <v>41781</v>
      </c>
      <c r="E9604" t="s">
        <v>5042</v>
      </c>
      <c r="F9604" t="s">
        <v>5187</v>
      </c>
      <c r="G9604" t="s">
        <v>5980</v>
      </c>
      <c r="H9604" t="s">
        <v>6630</v>
      </c>
      <c r="I9604" t="s">
        <v>6633</v>
      </c>
      <c r="J9604" t="s">
        <v>6806</v>
      </c>
      <c r="K9604" t="s">
        <v>7181</v>
      </c>
      <c r="L9604">
        <v>23464</v>
      </c>
      <c r="M9604" t="s">
        <v>7213</v>
      </c>
      <c r="N9604" t="s">
        <v>8943</v>
      </c>
      <c r="O9604" t="s">
        <v>9080</v>
      </c>
      <c r="P9604" t="s">
        <v>9096</v>
      </c>
      <c r="Q9604" t="s">
        <v>10812</v>
      </c>
      <c r="R9604">
        <v>34.200000000000003</v>
      </c>
      <c r="S9604">
        <v>5</v>
      </c>
      <c r="T9604">
        <v>0</v>
      </c>
      <c r="U9604">
        <v>0</v>
      </c>
      <c r="V9604">
        <v>9.234</v>
      </c>
      <c r="W9604">
        <v>-24.966000000000001</v>
      </c>
      <c r="X9604">
        <v>3</v>
      </c>
      <c r="Y9604">
        <v>2014</v>
      </c>
    </row>
    <row r="9605" spans="1:25" x14ac:dyDescent="0.25">
      <c r="A9605">
        <v>9604</v>
      </c>
      <c r="B9605" t="s">
        <v>4842</v>
      </c>
      <c r="C9605">
        <v>42538</v>
      </c>
      <c r="D9605">
        <v>42544</v>
      </c>
      <c r="E9605" t="s">
        <v>5041</v>
      </c>
      <c r="F9605" t="s">
        <v>5708</v>
      </c>
      <c r="G9605" t="s">
        <v>6501</v>
      </c>
      <c r="H9605" t="s">
        <v>6631</v>
      </c>
      <c r="I9605" t="s">
        <v>6633</v>
      </c>
      <c r="J9605" t="s">
        <v>6663</v>
      </c>
      <c r="K9605" t="s">
        <v>7179</v>
      </c>
      <c r="L9605">
        <v>14609</v>
      </c>
      <c r="M9605" t="s">
        <v>7216</v>
      </c>
      <c r="N9605" t="s">
        <v>8238</v>
      </c>
      <c r="O9605" t="s">
        <v>9079</v>
      </c>
      <c r="P9605" t="s">
        <v>9085</v>
      </c>
      <c r="Q9605" t="s">
        <v>10111</v>
      </c>
      <c r="R9605">
        <v>376.86599999999999</v>
      </c>
      <c r="S9605">
        <v>3</v>
      </c>
      <c r="T9605">
        <v>0.4</v>
      </c>
      <c r="U9605">
        <v>-150.74639999999999</v>
      </c>
      <c r="V9605">
        <v>-213.5574</v>
      </c>
      <c r="W9605">
        <v>-439.67700000000002</v>
      </c>
      <c r="X9605">
        <v>6</v>
      </c>
      <c r="Y9605">
        <v>2016</v>
      </c>
    </row>
    <row r="9606" spans="1:25" x14ac:dyDescent="0.25">
      <c r="A9606">
        <v>9605</v>
      </c>
      <c r="B9606" t="s">
        <v>4843</v>
      </c>
      <c r="C9606">
        <v>42310</v>
      </c>
      <c r="D9606">
        <v>42313</v>
      </c>
      <c r="E9606" t="s">
        <v>5042</v>
      </c>
      <c r="F9606" t="s">
        <v>5327</v>
      </c>
      <c r="G9606" t="s">
        <v>6120</v>
      </c>
      <c r="H9606" t="s">
        <v>6630</v>
      </c>
      <c r="I9606" t="s">
        <v>6633</v>
      </c>
      <c r="J9606" t="s">
        <v>6902</v>
      </c>
      <c r="K9606" t="s">
        <v>7181</v>
      </c>
      <c r="L9606">
        <v>23320</v>
      </c>
      <c r="M9606" t="s">
        <v>7213</v>
      </c>
      <c r="N9606" t="s">
        <v>9076</v>
      </c>
      <c r="O9606" t="s">
        <v>9080</v>
      </c>
      <c r="P9606" t="s">
        <v>9091</v>
      </c>
      <c r="Q9606" t="s">
        <v>10946</v>
      </c>
      <c r="R9606">
        <v>197.72</v>
      </c>
      <c r="S9606">
        <v>4</v>
      </c>
      <c r="T9606">
        <v>0</v>
      </c>
      <c r="U9606">
        <v>0</v>
      </c>
      <c r="V9606">
        <v>55.361600000000003</v>
      </c>
      <c r="W9606">
        <v>-142.35839999999999</v>
      </c>
      <c r="X9606">
        <v>3</v>
      </c>
      <c r="Y9606">
        <v>2015</v>
      </c>
    </row>
    <row r="9607" spans="1:25" x14ac:dyDescent="0.25">
      <c r="A9607">
        <v>9606</v>
      </c>
      <c r="B9607" t="s">
        <v>4844</v>
      </c>
      <c r="C9607">
        <v>43043</v>
      </c>
      <c r="D9607">
        <v>43048</v>
      </c>
      <c r="E9607" t="s">
        <v>5041</v>
      </c>
      <c r="F9607" t="s">
        <v>5472</v>
      </c>
      <c r="G9607" t="s">
        <v>6265</v>
      </c>
      <c r="H9607" t="s">
        <v>6631</v>
      </c>
      <c r="I9607" t="s">
        <v>6633</v>
      </c>
      <c r="J9607" t="s">
        <v>6785</v>
      </c>
      <c r="K9607" t="s">
        <v>7188</v>
      </c>
      <c r="L9607">
        <v>43130</v>
      </c>
      <c r="M9607" t="s">
        <v>7216</v>
      </c>
      <c r="N9607" t="s">
        <v>7393</v>
      </c>
      <c r="O9607" t="s">
        <v>9081</v>
      </c>
      <c r="P9607" t="s">
        <v>9093</v>
      </c>
      <c r="Q9607" t="s">
        <v>9276</v>
      </c>
      <c r="R9607">
        <v>70.72</v>
      </c>
      <c r="S9607">
        <v>4</v>
      </c>
      <c r="T9607">
        <v>0.2</v>
      </c>
      <c r="U9607">
        <v>-14.144</v>
      </c>
      <c r="V9607">
        <v>-6.1879999999999997</v>
      </c>
      <c r="W9607">
        <v>-62.764000000000003</v>
      </c>
      <c r="X9607">
        <v>5</v>
      </c>
      <c r="Y9607">
        <v>2017</v>
      </c>
    </row>
    <row r="9608" spans="1:25" x14ac:dyDescent="0.25">
      <c r="A9608">
        <v>9607</v>
      </c>
      <c r="B9608" t="s">
        <v>4844</v>
      </c>
      <c r="C9608">
        <v>43043</v>
      </c>
      <c r="D9608">
        <v>43048</v>
      </c>
      <c r="E9608" t="s">
        <v>5041</v>
      </c>
      <c r="F9608" t="s">
        <v>5472</v>
      </c>
      <c r="G9608" t="s">
        <v>6265</v>
      </c>
      <c r="H9608" t="s">
        <v>6631</v>
      </c>
      <c r="I9608" t="s">
        <v>6633</v>
      </c>
      <c r="J9608" t="s">
        <v>6785</v>
      </c>
      <c r="K9608" t="s">
        <v>7188</v>
      </c>
      <c r="L9608">
        <v>43130</v>
      </c>
      <c r="M9608" t="s">
        <v>7216</v>
      </c>
      <c r="N9608" t="s">
        <v>8088</v>
      </c>
      <c r="O9608" t="s">
        <v>9080</v>
      </c>
      <c r="P9608" t="s">
        <v>9086</v>
      </c>
      <c r="Q9608" t="s">
        <v>9964</v>
      </c>
      <c r="R9608">
        <v>194.352</v>
      </c>
      <c r="S9608">
        <v>3</v>
      </c>
      <c r="T9608">
        <v>0.2</v>
      </c>
      <c r="U9608">
        <v>-38.870399999999997</v>
      </c>
      <c r="V9608">
        <v>-43.729199999999999</v>
      </c>
      <c r="W9608">
        <v>-199.21080000000001</v>
      </c>
      <c r="X9608">
        <v>5</v>
      </c>
      <c r="Y9608">
        <v>2017</v>
      </c>
    </row>
    <row r="9609" spans="1:25" x14ac:dyDescent="0.25">
      <c r="A9609">
        <v>9608</v>
      </c>
      <c r="B9609" t="s">
        <v>4845</v>
      </c>
      <c r="C9609">
        <v>43074</v>
      </c>
      <c r="D9609">
        <v>43077</v>
      </c>
      <c r="E9609" t="s">
        <v>5040</v>
      </c>
      <c r="F9609" t="s">
        <v>5613</v>
      </c>
      <c r="G9609" t="s">
        <v>6406</v>
      </c>
      <c r="H9609" t="s">
        <v>6630</v>
      </c>
      <c r="I9609" t="s">
        <v>6633</v>
      </c>
      <c r="J9609" t="s">
        <v>6653</v>
      </c>
      <c r="K9609" t="s">
        <v>7179</v>
      </c>
      <c r="L9609">
        <v>10024</v>
      </c>
      <c r="M9609" t="s">
        <v>7216</v>
      </c>
      <c r="N9609" t="s">
        <v>8769</v>
      </c>
      <c r="O9609" t="s">
        <v>9080</v>
      </c>
      <c r="P9609" t="s">
        <v>9092</v>
      </c>
      <c r="Q9609" t="s">
        <v>10639</v>
      </c>
      <c r="R9609">
        <v>21.6</v>
      </c>
      <c r="S9609">
        <v>6</v>
      </c>
      <c r="T9609">
        <v>0</v>
      </c>
      <c r="U9609">
        <v>0</v>
      </c>
      <c r="V9609">
        <v>9.9359999999999999</v>
      </c>
      <c r="W9609">
        <v>-11.664</v>
      </c>
      <c r="X9609">
        <v>3</v>
      </c>
      <c r="Y9609">
        <v>2017</v>
      </c>
    </row>
    <row r="9610" spans="1:25" x14ac:dyDescent="0.25">
      <c r="A9610">
        <v>9609</v>
      </c>
      <c r="B9610" t="s">
        <v>4845</v>
      </c>
      <c r="C9610">
        <v>43074</v>
      </c>
      <c r="D9610">
        <v>43077</v>
      </c>
      <c r="E9610" t="s">
        <v>5040</v>
      </c>
      <c r="F9610" t="s">
        <v>5613</v>
      </c>
      <c r="G9610" t="s">
        <v>6406</v>
      </c>
      <c r="H9610" t="s">
        <v>6630</v>
      </c>
      <c r="I9610" t="s">
        <v>6633</v>
      </c>
      <c r="J9610" t="s">
        <v>6653</v>
      </c>
      <c r="K9610" t="s">
        <v>7179</v>
      </c>
      <c r="L9610">
        <v>10024</v>
      </c>
      <c r="M9610" t="s">
        <v>7216</v>
      </c>
      <c r="N9610" t="s">
        <v>8455</v>
      </c>
      <c r="O9610" t="s">
        <v>9080</v>
      </c>
      <c r="P9610" t="s">
        <v>9084</v>
      </c>
      <c r="Q9610" t="s">
        <v>10320</v>
      </c>
      <c r="R9610">
        <v>11.07</v>
      </c>
      <c r="S9610">
        <v>3</v>
      </c>
      <c r="T9610">
        <v>0</v>
      </c>
      <c r="U9610">
        <v>0</v>
      </c>
      <c r="V9610">
        <v>5.2028999999999996</v>
      </c>
      <c r="W9610">
        <v>-5.8670999999999998</v>
      </c>
      <c r="X9610">
        <v>3</v>
      </c>
      <c r="Y9610">
        <v>2017</v>
      </c>
    </row>
    <row r="9611" spans="1:25" x14ac:dyDescent="0.25">
      <c r="A9611">
        <v>9610</v>
      </c>
      <c r="B9611" t="s">
        <v>4846</v>
      </c>
      <c r="C9611">
        <v>42506</v>
      </c>
      <c r="D9611">
        <v>42509</v>
      </c>
      <c r="E9611" t="s">
        <v>5040</v>
      </c>
      <c r="F9611" t="s">
        <v>5227</v>
      </c>
      <c r="G9611" t="s">
        <v>6020</v>
      </c>
      <c r="H9611" t="s">
        <v>6630</v>
      </c>
      <c r="I9611" t="s">
        <v>6633</v>
      </c>
      <c r="J9611" t="s">
        <v>6635</v>
      </c>
      <c r="K9611" t="s">
        <v>7166</v>
      </c>
      <c r="L9611">
        <v>90045</v>
      </c>
      <c r="M9611" t="s">
        <v>7214</v>
      </c>
      <c r="N9611" t="s">
        <v>8671</v>
      </c>
      <c r="O9611" t="s">
        <v>9079</v>
      </c>
      <c r="P9611" t="s">
        <v>9087</v>
      </c>
      <c r="Q9611" t="s">
        <v>10539</v>
      </c>
      <c r="R9611">
        <v>282.83999999999997</v>
      </c>
      <c r="S9611">
        <v>4</v>
      </c>
      <c r="T9611">
        <v>0</v>
      </c>
      <c r="U9611">
        <v>0</v>
      </c>
      <c r="V9611">
        <v>19.7988</v>
      </c>
      <c r="W9611">
        <v>-263.0412</v>
      </c>
      <c r="X9611">
        <v>3</v>
      </c>
      <c r="Y9611">
        <v>2016</v>
      </c>
    </row>
    <row r="9612" spans="1:25" x14ac:dyDescent="0.25">
      <c r="A9612">
        <v>9611</v>
      </c>
      <c r="B9612" t="s">
        <v>4846</v>
      </c>
      <c r="C9612">
        <v>42506</v>
      </c>
      <c r="D9612">
        <v>42509</v>
      </c>
      <c r="E9612" t="s">
        <v>5040</v>
      </c>
      <c r="F9612" t="s">
        <v>5227</v>
      </c>
      <c r="G9612" t="s">
        <v>6020</v>
      </c>
      <c r="H9612" t="s">
        <v>6630</v>
      </c>
      <c r="I9612" t="s">
        <v>6633</v>
      </c>
      <c r="J9612" t="s">
        <v>6635</v>
      </c>
      <c r="K9612" t="s">
        <v>7166</v>
      </c>
      <c r="L9612">
        <v>90045</v>
      </c>
      <c r="M9612" t="s">
        <v>7214</v>
      </c>
      <c r="N9612" t="s">
        <v>8255</v>
      </c>
      <c r="O9612" t="s">
        <v>9080</v>
      </c>
      <c r="P9612" t="s">
        <v>9084</v>
      </c>
      <c r="Q9612" t="s">
        <v>10127</v>
      </c>
      <c r="R9612">
        <v>27.72</v>
      </c>
      <c r="S9612">
        <v>9</v>
      </c>
      <c r="T9612">
        <v>0</v>
      </c>
      <c r="U9612">
        <v>0</v>
      </c>
      <c r="V9612">
        <v>13.3056</v>
      </c>
      <c r="W9612">
        <v>-14.414400000000001</v>
      </c>
      <c r="X9612">
        <v>3</v>
      </c>
      <c r="Y9612">
        <v>2016</v>
      </c>
    </row>
    <row r="9613" spans="1:25" x14ac:dyDescent="0.25">
      <c r="A9613">
        <v>9612</v>
      </c>
      <c r="B9613" t="s">
        <v>4847</v>
      </c>
      <c r="C9613">
        <v>43032</v>
      </c>
      <c r="D9613">
        <v>43038</v>
      </c>
      <c r="E9613" t="s">
        <v>5041</v>
      </c>
      <c r="F9613" t="s">
        <v>5273</v>
      </c>
      <c r="G9613" t="s">
        <v>6066</v>
      </c>
      <c r="H9613" t="s">
        <v>6630</v>
      </c>
      <c r="I9613" t="s">
        <v>6633</v>
      </c>
      <c r="J9613" t="s">
        <v>6658</v>
      </c>
      <c r="K9613" t="s">
        <v>7199</v>
      </c>
      <c r="L9613">
        <v>39212</v>
      </c>
      <c r="M9613" t="s">
        <v>7213</v>
      </c>
      <c r="N9613" t="s">
        <v>8065</v>
      </c>
      <c r="O9613" t="s">
        <v>9080</v>
      </c>
      <c r="P9613" t="s">
        <v>9095</v>
      </c>
      <c r="Q9613" t="s">
        <v>9227</v>
      </c>
      <c r="R9613">
        <v>11.68</v>
      </c>
      <c r="S9613">
        <v>4</v>
      </c>
      <c r="T9613">
        <v>0</v>
      </c>
      <c r="U9613">
        <v>0</v>
      </c>
      <c r="V9613">
        <v>5.2560000000000002</v>
      </c>
      <c r="W9613">
        <v>-6.4240000000000004</v>
      </c>
      <c r="X9613">
        <v>6</v>
      </c>
      <c r="Y9613">
        <v>2017</v>
      </c>
    </row>
    <row r="9614" spans="1:25" x14ac:dyDescent="0.25">
      <c r="A9614">
        <v>9613</v>
      </c>
      <c r="B9614" t="s">
        <v>4848</v>
      </c>
      <c r="C9614">
        <v>42631</v>
      </c>
      <c r="D9614">
        <v>42635</v>
      </c>
      <c r="E9614" t="s">
        <v>5041</v>
      </c>
      <c r="F9614" t="s">
        <v>5261</v>
      </c>
      <c r="G9614" t="s">
        <v>6054</v>
      </c>
      <c r="H9614" t="s">
        <v>6630</v>
      </c>
      <c r="I9614" t="s">
        <v>6633</v>
      </c>
      <c r="J9614" t="s">
        <v>6984</v>
      </c>
      <c r="K9614" t="s">
        <v>7166</v>
      </c>
      <c r="L9614">
        <v>95695</v>
      </c>
      <c r="M9614" t="s">
        <v>7214</v>
      </c>
      <c r="N9614" t="s">
        <v>8718</v>
      </c>
      <c r="O9614" t="s">
        <v>9081</v>
      </c>
      <c r="P9614" t="s">
        <v>9089</v>
      </c>
      <c r="Q9614" t="s">
        <v>10588</v>
      </c>
      <c r="R9614">
        <v>239.98400000000001</v>
      </c>
      <c r="S9614">
        <v>2</v>
      </c>
      <c r="T9614">
        <v>0.2</v>
      </c>
      <c r="U9614">
        <v>-47.9968</v>
      </c>
      <c r="V9614">
        <v>23.9984</v>
      </c>
      <c r="W9614">
        <v>-167.9888</v>
      </c>
      <c r="X9614">
        <v>4</v>
      </c>
      <c r="Y9614">
        <v>2016</v>
      </c>
    </row>
    <row r="9615" spans="1:25" x14ac:dyDescent="0.25">
      <c r="A9615">
        <v>9614</v>
      </c>
      <c r="B9615" t="s">
        <v>4849</v>
      </c>
      <c r="C9615">
        <v>41954</v>
      </c>
      <c r="D9615">
        <v>41956</v>
      </c>
      <c r="E9615" t="s">
        <v>5042</v>
      </c>
      <c r="F9615" t="s">
        <v>5133</v>
      </c>
      <c r="G9615" t="s">
        <v>5926</v>
      </c>
      <c r="H9615" t="s">
        <v>6631</v>
      </c>
      <c r="I9615" t="s">
        <v>6633</v>
      </c>
      <c r="J9615" t="s">
        <v>6637</v>
      </c>
      <c r="K9615" t="s">
        <v>6809</v>
      </c>
      <c r="L9615">
        <v>98115</v>
      </c>
      <c r="M9615" t="s">
        <v>7214</v>
      </c>
      <c r="N9615" t="s">
        <v>7226</v>
      </c>
      <c r="O9615" t="s">
        <v>9080</v>
      </c>
      <c r="P9615" t="s">
        <v>9091</v>
      </c>
      <c r="Q9615" t="s">
        <v>9108</v>
      </c>
      <c r="R9615">
        <v>22.98</v>
      </c>
      <c r="S9615">
        <v>1</v>
      </c>
      <c r="T9615">
        <v>0</v>
      </c>
      <c r="U9615">
        <v>0</v>
      </c>
      <c r="V9615">
        <v>6.8940000000000001</v>
      </c>
      <c r="W9615">
        <v>-16.085999999999999</v>
      </c>
      <c r="X9615">
        <v>2</v>
      </c>
      <c r="Y9615">
        <v>2014</v>
      </c>
    </row>
    <row r="9616" spans="1:25" x14ac:dyDescent="0.25">
      <c r="A9616">
        <v>9615</v>
      </c>
      <c r="B9616" t="s">
        <v>4849</v>
      </c>
      <c r="C9616">
        <v>41954</v>
      </c>
      <c r="D9616">
        <v>41956</v>
      </c>
      <c r="E9616" t="s">
        <v>5042</v>
      </c>
      <c r="F9616" t="s">
        <v>5133</v>
      </c>
      <c r="G9616" t="s">
        <v>5926</v>
      </c>
      <c r="H9616" t="s">
        <v>6631</v>
      </c>
      <c r="I9616" t="s">
        <v>6633</v>
      </c>
      <c r="J9616" t="s">
        <v>6637</v>
      </c>
      <c r="K9616" t="s">
        <v>6809</v>
      </c>
      <c r="L9616">
        <v>98115</v>
      </c>
      <c r="M9616" t="s">
        <v>7214</v>
      </c>
      <c r="N9616" t="s">
        <v>8424</v>
      </c>
      <c r="O9616" t="s">
        <v>9081</v>
      </c>
      <c r="P9616" t="s">
        <v>9093</v>
      </c>
      <c r="Q9616" t="s">
        <v>10291</v>
      </c>
      <c r="R9616">
        <v>102.13</v>
      </c>
      <c r="S9616">
        <v>7</v>
      </c>
      <c r="T9616">
        <v>0</v>
      </c>
      <c r="U9616">
        <v>0</v>
      </c>
      <c r="V9616">
        <v>15.3195</v>
      </c>
      <c r="W9616">
        <v>-86.810500000000005</v>
      </c>
      <c r="X9616">
        <v>2</v>
      </c>
      <c r="Y9616">
        <v>2014</v>
      </c>
    </row>
    <row r="9617" spans="1:25" x14ac:dyDescent="0.25">
      <c r="A9617">
        <v>9616</v>
      </c>
      <c r="B9617" t="s">
        <v>4849</v>
      </c>
      <c r="C9617">
        <v>41954</v>
      </c>
      <c r="D9617">
        <v>41956</v>
      </c>
      <c r="E9617" t="s">
        <v>5042</v>
      </c>
      <c r="F9617" t="s">
        <v>5133</v>
      </c>
      <c r="G9617" t="s">
        <v>5926</v>
      </c>
      <c r="H9617" t="s">
        <v>6631</v>
      </c>
      <c r="I9617" t="s">
        <v>6633</v>
      </c>
      <c r="J9617" t="s">
        <v>6637</v>
      </c>
      <c r="K9617" t="s">
        <v>6809</v>
      </c>
      <c r="L9617">
        <v>98115</v>
      </c>
      <c r="M9617" t="s">
        <v>7214</v>
      </c>
      <c r="N9617" t="s">
        <v>7667</v>
      </c>
      <c r="O9617" t="s">
        <v>9080</v>
      </c>
      <c r="P9617" t="s">
        <v>9090</v>
      </c>
      <c r="Q9617" t="s">
        <v>9550</v>
      </c>
      <c r="R9617">
        <v>2033.5840000000001</v>
      </c>
      <c r="S9617">
        <v>2</v>
      </c>
      <c r="T9617">
        <v>0.2</v>
      </c>
      <c r="U9617">
        <v>-406.71679999999998</v>
      </c>
      <c r="V9617">
        <v>762.59400000000005</v>
      </c>
      <c r="W9617">
        <v>-864.27319999999997</v>
      </c>
      <c r="X9617">
        <v>2</v>
      </c>
      <c r="Y9617">
        <v>2014</v>
      </c>
    </row>
    <row r="9618" spans="1:25" x14ac:dyDescent="0.25">
      <c r="A9618">
        <v>9617</v>
      </c>
      <c r="B9618" t="s">
        <v>4850</v>
      </c>
      <c r="C9618">
        <v>42604</v>
      </c>
      <c r="D9618">
        <v>42611</v>
      </c>
      <c r="E9618" t="s">
        <v>5041</v>
      </c>
      <c r="F9618" t="s">
        <v>5507</v>
      </c>
      <c r="G9618" t="s">
        <v>6300</v>
      </c>
      <c r="H9618" t="s">
        <v>6631</v>
      </c>
      <c r="I9618" t="s">
        <v>6633</v>
      </c>
      <c r="J9618" t="s">
        <v>6635</v>
      </c>
      <c r="K9618" t="s">
        <v>7166</v>
      </c>
      <c r="L9618">
        <v>90049</v>
      </c>
      <c r="M9618" t="s">
        <v>7214</v>
      </c>
      <c r="N9618" t="s">
        <v>8043</v>
      </c>
      <c r="O9618" t="s">
        <v>9080</v>
      </c>
      <c r="P9618" t="s">
        <v>9088</v>
      </c>
      <c r="Q9618" t="s">
        <v>9921</v>
      </c>
      <c r="R9618">
        <v>5.76</v>
      </c>
      <c r="S9618">
        <v>2</v>
      </c>
      <c r="T9618">
        <v>0</v>
      </c>
      <c r="U9618">
        <v>0</v>
      </c>
      <c r="V9618">
        <v>1.6704000000000001</v>
      </c>
      <c r="W9618">
        <v>-4.0895999999999999</v>
      </c>
      <c r="X9618">
        <v>7</v>
      </c>
      <c r="Y9618">
        <v>2016</v>
      </c>
    </row>
    <row r="9619" spans="1:25" x14ac:dyDescent="0.25">
      <c r="A9619">
        <v>9618</v>
      </c>
      <c r="B9619" t="s">
        <v>4851</v>
      </c>
      <c r="C9619">
        <v>43055</v>
      </c>
      <c r="D9619">
        <v>43060</v>
      </c>
      <c r="E9619" t="s">
        <v>5041</v>
      </c>
      <c r="F9619" t="s">
        <v>5554</v>
      </c>
      <c r="G9619" t="s">
        <v>6347</v>
      </c>
      <c r="H9619" t="s">
        <v>6631</v>
      </c>
      <c r="I9619" t="s">
        <v>6633</v>
      </c>
      <c r="J9619" t="s">
        <v>6889</v>
      </c>
      <c r="K9619" t="s">
        <v>7188</v>
      </c>
      <c r="L9619">
        <v>43402</v>
      </c>
      <c r="M9619" t="s">
        <v>7216</v>
      </c>
      <c r="N9619" t="s">
        <v>7832</v>
      </c>
      <c r="O9619" t="s">
        <v>9081</v>
      </c>
      <c r="P9619" t="s">
        <v>9098</v>
      </c>
      <c r="Q9619" t="s">
        <v>9714</v>
      </c>
      <c r="R9619">
        <v>899.98199999999997</v>
      </c>
      <c r="S9619">
        <v>3</v>
      </c>
      <c r="T9619">
        <v>0.4</v>
      </c>
      <c r="U9619">
        <v>-359.99279999999999</v>
      </c>
      <c r="V9619">
        <v>74.998500000000007</v>
      </c>
      <c r="W9619">
        <v>-464.9907</v>
      </c>
      <c r="X9619">
        <v>5</v>
      </c>
      <c r="Y9619">
        <v>2017</v>
      </c>
    </row>
    <row r="9620" spans="1:25" x14ac:dyDescent="0.25">
      <c r="A9620">
        <v>9619</v>
      </c>
      <c r="B9620" t="s">
        <v>4851</v>
      </c>
      <c r="C9620">
        <v>43055</v>
      </c>
      <c r="D9620">
        <v>43060</v>
      </c>
      <c r="E9620" t="s">
        <v>5041</v>
      </c>
      <c r="F9620" t="s">
        <v>5554</v>
      </c>
      <c r="G9620" t="s">
        <v>6347</v>
      </c>
      <c r="H9620" t="s">
        <v>6631</v>
      </c>
      <c r="I9620" t="s">
        <v>6633</v>
      </c>
      <c r="J9620" t="s">
        <v>6889</v>
      </c>
      <c r="K9620" t="s">
        <v>7188</v>
      </c>
      <c r="L9620">
        <v>43402</v>
      </c>
      <c r="M9620" t="s">
        <v>7216</v>
      </c>
      <c r="N9620" t="s">
        <v>8132</v>
      </c>
      <c r="O9620" t="s">
        <v>9080</v>
      </c>
      <c r="P9620" t="s">
        <v>9088</v>
      </c>
      <c r="Q9620" t="s">
        <v>10006</v>
      </c>
      <c r="R9620">
        <v>86.352000000000004</v>
      </c>
      <c r="S9620">
        <v>3</v>
      </c>
      <c r="T9620">
        <v>0.2</v>
      </c>
      <c r="U9620">
        <v>-17.270399999999999</v>
      </c>
      <c r="V9620">
        <v>5.3970000000000002</v>
      </c>
      <c r="W9620">
        <v>-63.684600000000003</v>
      </c>
      <c r="X9620">
        <v>5</v>
      </c>
      <c r="Y9620">
        <v>2017</v>
      </c>
    </row>
    <row r="9621" spans="1:25" x14ac:dyDescent="0.25">
      <c r="A9621">
        <v>9620</v>
      </c>
      <c r="B9621" t="s">
        <v>4851</v>
      </c>
      <c r="C9621">
        <v>43055</v>
      </c>
      <c r="D9621">
        <v>43060</v>
      </c>
      <c r="E9621" t="s">
        <v>5041</v>
      </c>
      <c r="F9621" t="s">
        <v>5554</v>
      </c>
      <c r="G9621" t="s">
        <v>6347</v>
      </c>
      <c r="H9621" t="s">
        <v>6631</v>
      </c>
      <c r="I9621" t="s">
        <v>6633</v>
      </c>
      <c r="J9621" t="s">
        <v>6889</v>
      </c>
      <c r="K9621" t="s">
        <v>7188</v>
      </c>
      <c r="L9621">
        <v>43402</v>
      </c>
      <c r="M9621" t="s">
        <v>7216</v>
      </c>
      <c r="N9621" t="s">
        <v>7560</v>
      </c>
      <c r="O9621" t="s">
        <v>9081</v>
      </c>
      <c r="P9621" t="s">
        <v>9093</v>
      </c>
      <c r="Q9621" t="s">
        <v>9442</v>
      </c>
      <c r="R9621">
        <v>139.96</v>
      </c>
      <c r="S9621">
        <v>5</v>
      </c>
      <c r="T9621">
        <v>0.2</v>
      </c>
      <c r="U9621">
        <v>-27.992000000000001</v>
      </c>
      <c r="V9621">
        <v>-1.7495000000000001</v>
      </c>
      <c r="W9621">
        <v>-113.7175</v>
      </c>
      <c r="X9621">
        <v>5</v>
      </c>
      <c r="Y9621">
        <v>2017</v>
      </c>
    </row>
    <row r="9622" spans="1:25" x14ac:dyDescent="0.25">
      <c r="A9622">
        <v>9621</v>
      </c>
      <c r="B9622" t="s">
        <v>4852</v>
      </c>
      <c r="C9622">
        <v>41908</v>
      </c>
      <c r="D9622">
        <v>41912</v>
      </c>
      <c r="E9622" t="s">
        <v>5041</v>
      </c>
      <c r="F9622" t="s">
        <v>5570</v>
      </c>
      <c r="G9622" t="s">
        <v>6363</v>
      </c>
      <c r="H9622" t="s">
        <v>6632</v>
      </c>
      <c r="I9622" t="s">
        <v>6633</v>
      </c>
      <c r="J9622" t="s">
        <v>6785</v>
      </c>
      <c r="K9622" t="s">
        <v>7188</v>
      </c>
      <c r="L9622">
        <v>43130</v>
      </c>
      <c r="M9622" t="s">
        <v>7216</v>
      </c>
      <c r="N9622" t="s">
        <v>9026</v>
      </c>
      <c r="O9622" t="s">
        <v>9080</v>
      </c>
      <c r="P9622" t="s">
        <v>9091</v>
      </c>
      <c r="Q9622" t="s">
        <v>10898</v>
      </c>
      <c r="R9622">
        <v>16.704000000000001</v>
      </c>
      <c r="S9622">
        <v>6</v>
      </c>
      <c r="T9622">
        <v>0.2</v>
      </c>
      <c r="U9622">
        <v>-3.3408000000000002</v>
      </c>
      <c r="V9622">
        <v>1.2527999999999999</v>
      </c>
      <c r="W9622">
        <v>-12.1104</v>
      </c>
      <c r="X9622">
        <v>4</v>
      </c>
      <c r="Y9622">
        <v>2014</v>
      </c>
    </row>
    <row r="9623" spans="1:25" x14ac:dyDescent="0.25">
      <c r="A9623">
        <v>9622</v>
      </c>
      <c r="B9623" t="s">
        <v>4852</v>
      </c>
      <c r="C9623">
        <v>41908</v>
      </c>
      <c r="D9623">
        <v>41912</v>
      </c>
      <c r="E9623" t="s">
        <v>5041</v>
      </c>
      <c r="F9623" t="s">
        <v>5570</v>
      </c>
      <c r="G9623" t="s">
        <v>6363</v>
      </c>
      <c r="H9623" t="s">
        <v>6632</v>
      </c>
      <c r="I9623" t="s">
        <v>6633</v>
      </c>
      <c r="J9623" t="s">
        <v>6785</v>
      </c>
      <c r="K9623" t="s">
        <v>7188</v>
      </c>
      <c r="L9623">
        <v>43130</v>
      </c>
      <c r="M9623" t="s">
        <v>7216</v>
      </c>
      <c r="N9623" t="s">
        <v>9054</v>
      </c>
      <c r="O9623" t="s">
        <v>9081</v>
      </c>
      <c r="P9623" t="s">
        <v>9093</v>
      </c>
      <c r="Q9623" t="s">
        <v>10924</v>
      </c>
      <c r="R9623">
        <v>3.1520000000000001</v>
      </c>
      <c r="S9623">
        <v>2</v>
      </c>
      <c r="T9623">
        <v>0.2</v>
      </c>
      <c r="U9623">
        <v>-0.63039999999999996</v>
      </c>
      <c r="V9623">
        <v>0.4728</v>
      </c>
      <c r="W9623">
        <v>-2.0488</v>
      </c>
      <c r="X9623">
        <v>4</v>
      </c>
      <c r="Y9623">
        <v>2014</v>
      </c>
    </row>
    <row r="9624" spans="1:25" x14ac:dyDescent="0.25">
      <c r="A9624">
        <v>9623</v>
      </c>
      <c r="B9624" t="s">
        <v>4852</v>
      </c>
      <c r="C9624">
        <v>41908</v>
      </c>
      <c r="D9624">
        <v>41912</v>
      </c>
      <c r="E9624" t="s">
        <v>5041</v>
      </c>
      <c r="F9624" t="s">
        <v>5570</v>
      </c>
      <c r="G9624" t="s">
        <v>6363</v>
      </c>
      <c r="H9624" t="s">
        <v>6632</v>
      </c>
      <c r="I9624" t="s">
        <v>6633</v>
      </c>
      <c r="J9624" t="s">
        <v>6785</v>
      </c>
      <c r="K9624" t="s">
        <v>7188</v>
      </c>
      <c r="L9624">
        <v>43130</v>
      </c>
      <c r="M9624" t="s">
        <v>7216</v>
      </c>
      <c r="N9624" t="s">
        <v>8753</v>
      </c>
      <c r="O9624" t="s">
        <v>9080</v>
      </c>
      <c r="P9624" t="s">
        <v>9092</v>
      </c>
      <c r="Q9624" t="s">
        <v>10623</v>
      </c>
      <c r="R9624">
        <v>32.896000000000001</v>
      </c>
      <c r="S9624">
        <v>4</v>
      </c>
      <c r="T9624">
        <v>0.2</v>
      </c>
      <c r="U9624">
        <v>-6.5792000000000002</v>
      </c>
      <c r="V9624">
        <v>11.102399999999999</v>
      </c>
      <c r="W9624">
        <v>-15.214399999999999</v>
      </c>
      <c r="X9624">
        <v>4</v>
      </c>
      <c r="Y9624">
        <v>2014</v>
      </c>
    </row>
    <row r="9625" spans="1:25" x14ac:dyDescent="0.25">
      <c r="A9625">
        <v>9624</v>
      </c>
      <c r="B9625" t="s">
        <v>4853</v>
      </c>
      <c r="C9625">
        <v>42915</v>
      </c>
      <c r="D9625">
        <v>42916</v>
      </c>
      <c r="E9625" t="s">
        <v>5042</v>
      </c>
      <c r="F9625" t="s">
        <v>5294</v>
      </c>
      <c r="G9625" t="s">
        <v>6087</v>
      </c>
      <c r="H9625" t="s">
        <v>6630</v>
      </c>
      <c r="I9625" t="s">
        <v>6633</v>
      </c>
      <c r="J9625" t="s">
        <v>6694</v>
      </c>
      <c r="K9625" t="s">
        <v>7169</v>
      </c>
      <c r="L9625">
        <v>75220</v>
      </c>
      <c r="M9625" t="s">
        <v>7215</v>
      </c>
      <c r="N9625" t="s">
        <v>7867</v>
      </c>
      <c r="O9625" t="s">
        <v>9080</v>
      </c>
      <c r="P9625" t="s">
        <v>9091</v>
      </c>
      <c r="Q9625" t="s">
        <v>9749</v>
      </c>
      <c r="R9625">
        <v>21.391999999999999</v>
      </c>
      <c r="S9625">
        <v>2</v>
      </c>
      <c r="T9625">
        <v>0.8</v>
      </c>
      <c r="U9625">
        <v>-17.113600000000002</v>
      </c>
      <c r="V9625">
        <v>-54.549599999999998</v>
      </c>
      <c r="W9625">
        <v>-58.828000000000003</v>
      </c>
      <c r="X9625">
        <v>1</v>
      </c>
      <c r="Y9625">
        <v>2017</v>
      </c>
    </row>
    <row r="9626" spans="1:25" x14ac:dyDescent="0.25">
      <c r="A9626">
        <v>9625</v>
      </c>
      <c r="B9626" t="s">
        <v>4853</v>
      </c>
      <c r="C9626">
        <v>42915</v>
      </c>
      <c r="D9626">
        <v>42916</v>
      </c>
      <c r="E9626" t="s">
        <v>5042</v>
      </c>
      <c r="F9626" t="s">
        <v>5294</v>
      </c>
      <c r="G9626" t="s">
        <v>6087</v>
      </c>
      <c r="H9626" t="s">
        <v>6630</v>
      </c>
      <c r="I9626" t="s">
        <v>6633</v>
      </c>
      <c r="J9626" t="s">
        <v>6694</v>
      </c>
      <c r="K9626" t="s">
        <v>7169</v>
      </c>
      <c r="L9626">
        <v>75220</v>
      </c>
      <c r="M9626" t="s">
        <v>7215</v>
      </c>
      <c r="N9626" t="s">
        <v>8430</v>
      </c>
      <c r="O9626" t="s">
        <v>9079</v>
      </c>
      <c r="P9626" t="s">
        <v>9085</v>
      </c>
      <c r="Q9626" t="s">
        <v>10297</v>
      </c>
      <c r="R9626">
        <v>307.31400000000002</v>
      </c>
      <c r="S9626">
        <v>3</v>
      </c>
      <c r="T9626">
        <v>0.3</v>
      </c>
      <c r="U9626">
        <v>-92.194199999999995</v>
      </c>
      <c r="V9626">
        <v>-39.511800000000001</v>
      </c>
      <c r="W9626">
        <v>-254.63159999999999</v>
      </c>
      <c r="X9626">
        <v>1</v>
      </c>
      <c r="Y9626">
        <v>2017</v>
      </c>
    </row>
    <row r="9627" spans="1:25" x14ac:dyDescent="0.25">
      <c r="A9627">
        <v>9626</v>
      </c>
      <c r="B9627" t="s">
        <v>4853</v>
      </c>
      <c r="C9627">
        <v>42915</v>
      </c>
      <c r="D9627">
        <v>42916</v>
      </c>
      <c r="E9627" t="s">
        <v>5042</v>
      </c>
      <c r="F9627" t="s">
        <v>5294</v>
      </c>
      <c r="G9627" t="s">
        <v>6087</v>
      </c>
      <c r="H9627" t="s">
        <v>6630</v>
      </c>
      <c r="I9627" t="s">
        <v>6633</v>
      </c>
      <c r="J9627" t="s">
        <v>6694</v>
      </c>
      <c r="K9627" t="s">
        <v>7169</v>
      </c>
      <c r="L9627">
        <v>75220</v>
      </c>
      <c r="M9627" t="s">
        <v>7215</v>
      </c>
      <c r="N9627" t="s">
        <v>8550</v>
      </c>
      <c r="O9627" t="s">
        <v>9079</v>
      </c>
      <c r="P9627" t="s">
        <v>9082</v>
      </c>
      <c r="Q9627" t="s">
        <v>10417</v>
      </c>
      <c r="R9627">
        <v>409.99919999999997</v>
      </c>
      <c r="S9627">
        <v>3</v>
      </c>
      <c r="T9627">
        <v>0.32</v>
      </c>
      <c r="U9627">
        <v>-131.19974400000001</v>
      </c>
      <c r="V9627">
        <v>-96.470399999999998</v>
      </c>
      <c r="W9627">
        <v>-375.269856</v>
      </c>
      <c r="X9627">
        <v>1</v>
      </c>
      <c r="Y9627">
        <v>2017</v>
      </c>
    </row>
    <row r="9628" spans="1:25" x14ac:dyDescent="0.25">
      <c r="A9628">
        <v>9627</v>
      </c>
      <c r="B9628" t="s">
        <v>4854</v>
      </c>
      <c r="C9628">
        <v>43001</v>
      </c>
      <c r="D9628">
        <v>43003</v>
      </c>
      <c r="E9628" t="s">
        <v>5042</v>
      </c>
      <c r="F9628" t="s">
        <v>5230</v>
      </c>
      <c r="G9628" t="s">
        <v>6023</v>
      </c>
      <c r="H9628" t="s">
        <v>6631</v>
      </c>
      <c r="I9628" t="s">
        <v>6633</v>
      </c>
      <c r="J9628" t="s">
        <v>6903</v>
      </c>
      <c r="K9628" t="s">
        <v>7169</v>
      </c>
      <c r="L9628">
        <v>79424</v>
      </c>
      <c r="M9628" t="s">
        <v>7215</v>
      </c>
      <c r="N9628" t="s">
        <v>9045</v>
      </c>
      <c r="O9628" t="s">
        <v>9080</v>
      </c>
      <c r="P9628" t="s">
        <v>9092</v>
      </c>
      <c r="Q9628" t="s">
        <v>10915</v>
      </c>
      <c r="R9628">
        <v>9.2479999999999993</v>
      </c>
      <c r="S9628">
        <v>2</v>
      </c>
      <c r="T9628">
        <v>0.2</v>
      </c>
      <c r="U9628">
        <v>-1.8495999999999999</v>
      </c>
      <c r="V9628">
        <v>3.3523999999999998</v>
      </c>
      <c r="W9628">
        <v>-4.0460000000000003</v>
      </c>
      <c r="X9628">
        <v>2</v>
      </c>
      <c r="Y9628">
        <v>2017</v>
      </c>
    </row>
    <row r="9629" spans="1:25" x14ac:dyDescent="0.25">
      <c r="A9629">
        <v>9628</v>
      </c>
      <c r="B9629" t="s">
        <v>4855</v>
      </c>
      <c r="C9629">
        <v>41966</v>
      </c>
      <c r="D9629">
        <v>41970</v>
      </c>
      <c r="E9629" t="s">
        <v>5041</v>
      </c>
      <c r="F9629" t="s">
        <v>5634</v>
      </c>
      <c r="G9629" t="s">
        <v>6427</v>
      </c>
      <c r="H9629" t="s">
        <v>6630</v>
      </c>
      <c r="I9629" t="s">
        <v>6633</v>
      </c>
      <c r="J9629" t="s">
        <v>6699</v>
      </c>
      <c r="K9629" t="s">
        <v>7176</v>
      </c>
      <c r="L9629">
        <v>48227</v>
      </c>
      <c r="M9629" t="s">
        <v>7215</v>
      </c>
      <c r="N9629" t="s">
        <v>7983</v>
      </c>
      <c r="O9629" t="s">
        <v>9080</v>
      </c>
      <c r="P9629" t="s">
        <v>9090</v>
      </c>
      <c r="Q9629" t="s">
        <v>9864</v>
      </c>
      <c r="R9629">
        <v>14.67</v>
      </c>
      <c r="S9629">
        <v>3</v>
      </c>
      <c r="T9629">
        <v>0</v>
      </c>
      <c r="U9629">
        <v>0</v>
      </c>
      <c r="V9629">
        <v>6.7481999999999998</v>
      </c>
      <c r="W9629">
        <v>-7.9218000000000002</v>
      </c>
      <c r="X9629">
        <v>4</v>
      </c>
      <c r="Y9629">
        <v>2014</v>
      </c>
    </row>
    <row r="9630" spans="1:25" x14ac:dyDescent="0.25">
      <c r="A9630">
        <v>9629</v>
      </c>
      <c r="B9630" t="s">
        <v>4856</v>
      </c>
      <c r="C9630">
        <v>41652</v>
      </c>
      <c r="D9630">
        <v>41657</v>
      </c>
      <c r="E9630" t="s">
        <v>5041</v>
      </c>
      <c r="F9630" t="s">
        <v>5506</v>
      </c>
      <c r="G9630" t="s">
        <v>6299</v>
      </c>
      <c r="H9630" t="s">
        <v>6630</v>
      </c>
      <c r="I9630" t="s">
        <v>6633</v>
      </c>
      <c r="J9630" t="s">
        <v>6679</v>
      </c>
      <c r="K9630" t="s">
        <v>7188</v>
      </c>
      <c r="L9630">
        <v>43055</v>
      </c>
      <c r="M9630" t="s">
        <v>7216</v>
      </c>
      <c r="N9630" t="s">
        <v>7928</v>
      </c>
      <c r="O9630" t="s">
        <v>9080</v>
      </c>
      <c r="P9630" t="s">
        <v>9092</v>
      </c>
      <c r="Q9630" t="s">
        <v>9809</v>
      </c>
      <c r="R9630">
        <v>37.408000000000001</v>
      </c>
      <c r="S9630">
        <v>7</v>
      </c>
      <c r="T9630">
        <v>0.2</v>
      </c>
      <c r="U9630">
        <v>-7.4816000000000003</v>
      </c>
      <c r="V9630">
        <v>13.0928</v>
      </c>
      <c r="W9630">
        <v>-16.833600000000001</v>
      </c>
      <c r="X9630">
        <v>5</v>
      </c>
      <c r="Y9630">
        <v>2014</v>
      </c>
    </row>
    <row r="9631" spans="1:25" x14ac:dyDescent="0.25">
      <c r="A9631">
        <v>9630</v>
      </c>
      <c r="B9631" t="s">
        <v>4856</v>
      </c>
      <c r="C9631">
        <v>41652</v>
      </c>
      <c r="D9631">
        <v>41657</v>
      </c>
      <c r="E9631" t="s">
        <v>5041</v>
      </c>
      <c r="F9631" t="s">
        <v>5506</v>
      </c>
      <c r="G9631" t="s">
        <v>6299</v>
      </c>
      <c r="H9631" t="s">
        <v>6630</v>
      </c>
      <c r="I9631" t="s">
        <v>6633</v>
      </c>
      <c r="J9631" t="s">
        <v>6679</v>
      </c>
      <c r="K9631" t="s">
        <v>7188</v>
      </c>
      <c r="L9631">
        <v>43055</v>
      </c>
      <c r="M9631" t="s">
        <v>7216</v>
      </c>
      <c r="N9631" t="s">
        <v>8764</v>
      </c>
      <c r="O9631" t="s">
        <v>9080</v>
      </c>
      <c r="P9631" t="s">
        <v>9090</v>
      </c>
      <c r="Q9631" t="s">
        <v>10634</v>
      </c>
      <c r="R9631">
        <v>3.4380000000000002</v>
      </c>
      <c r="S9631">
        <v>2</v>
      </c>
      <c r="T9631">
        <v>0.7</v>
      </c>
      <c r="U9631">
        <v>-2.4066000000000001</v>
      </c>
      <c r="V9631">
        <v>-2.5211999999999999</v>
      </c>
      <c r="W9631">
        <v>-3.5526</v>
      </c>
      <c r="X9631">
        <v>5</v>
      </c>
      <c r="Y9631">
        <v>2014</v>
      </c>
    </row>
    <row r="9632" spans="1:25" x14ac:dyDescent="0.25">
      <c r="A9632">
        <v>9631</v>
      </c>
      <c r="B9632" t="s">
        <v>4857</v>
      </c>
      <c r="C9632">
        <v>42521</v>
      </c>
      <c r="D9632">
        <v>42527</v>
      </c>
      <c r="E9632" t="s">
        <v>5041</v>
      </c>
      <c r="F9632" t="s">
        <v>5436</v>
      </c>
      <c r="G9632" t="s">
        <v>6229</v>
      </c>
      <c r="H9632" t="s">
        <v>6630</v>
      </c>
      <c r="I9632" t="s">
        <v>6633</v>
      </c>
      <c r="J9632" t="s">
        <v>6653</v>
      </c>
      <c r="K9632" t="s">
        <v>7179</v>
      </c>
      <c r="L9632">
        <v>10011</v>
      </c>
      <c r="M9632" t="s">
        <v>7216</v>
      </c>
      <c r="N9632" t="s">
        <v>7315</v>
      </c>
      <c r="O9632" t="s">
        <v>9080</v>
      </c>
      <c r="P9632" t="s">
        <v>9090</v>
      </c>
      <c r="Q9632" t="s">
        <v>9197</v>
      </c>
      <c r="R9632">
        <v>7.1520000000000001</v>
      </c>
      <c r="S9632">
        <v>3</v>
      </c>
      <c r="T9632">
        <v>0.2</v>
      </c>
      <c r="U9632">
        <v>-1.4303999999999999</v>
      </c>
      <c r="V9632">
        <v>2.3243999999999998</v>
      </c>
      <c r="W9632">
        <v>-3.3972000000000002</v>
      </c>
      <c r="X9632">
        <v>6</v>
      </c>
      <c r="Y9632">
        <v>2016</v>
      </c>
    </row>
    <row r="9633" spans="1:25" x14ac:dyDescent="0.25">
      <c r="A9633">
        <v>9632</v>
      </c>
      <c r="B9633" t="s">
        <v>4857</v>
      </c>
      <c r="C9633">
        <v>42521</v>
      </c>
      <c r="D9633">
        <v>42527</v>
      </c>
      <c r="E9633" t="s">
        <v>5041</v>
      </c>
      <c r="F9633" t="s">
        <v>5436</v>
      </c>
      <c r="G9633" t="s">
        <v>6229</v>
      </c>
      <c r="H9633" t="s">
        <v>6630</v>
      </c>
      <c r="I9633" t="s">
        <v>6633</v>
      </c>
      <c r="J9633" t="s">
        <v>6653</v>
      </c>
      <c r="K9633" t="s">
        <v>7179</v>
      </c>
      <c r="L9633">
        <v>10011</v>
      </c>
      <c r="M9633" t="s">
        <v>7216</v>
      </c>
      <c r="N9633" t="s">
        <v>8837</v>
      </c>
      <c r="O9633" t="s">
        <v>9081</v>
      </c>
      <c r="P9633" t="s">
        <v>9089</v>
      </c>
      <c r="Q9633" t="s">
        <v>10710</v>
      </c>
      <c r="R9633">
        <v>179.7</v>
      </c>
      <c r="S9633">
        <v>6</v>
      </c>
      <c r="T9633">
        <v>0</v>
      </c>
      <c r="U9633">
        <v>0</v>
      </c>
      <c r="V9633">
        <v>88.052999999999997</v>
      </c>
      <c r="W9633">
        <v>-91.647000000000006</v>
      </c>
      <c r="X9633">
        <v>6</v>
      </c>
      <c r="Y9633">
        <v>2016</v>
      </c>
    </row>
    <row r="9634" spans="1:25" x14ac:dyDescent="0.25">
      <c r="A9634">
        <v>9633</v>
      </c>
      <c r="B9634" t="s">
        <v>4858</v>
      </c>
      <c r="C9634">
        <v>42779</v>
      </c>
      <c r="D9634">
        <v>42783</v>
      </c>
      <c r="E9634" t="s">
        <v>5041</v>
      </c>
      <c r="F9634" t="s">
        <v>5752</v>
      </c>
      <c r="G9634" t="s">
        <v>6545</v>
      </c>
      <c r="H9634" t="s">
        <v>6630</v>
      </c>
      <c r="I9634" t="s">
        <v>6633</v>
      </c>
      <c r="J9634" t="s">
        <v>6664</v>
      </c>
      <c r="K9634" t="s">
        <v>7175</v>
      </c>
      <c r="L9634">
        <v>55407</v>
      </c>
      <c r="M9634" t="s">
        <v>7215</v>
      </c>
      <c r="N9634" t="s">
        <v>8418</v>
      </c>
      <c r="O9634" t="s">
        <v>9080</v>
      </c>
      <c r="P9634" t="s">
        <v>9091</v>
      </c>
      <c r="Q9634" t="s">
        <v>10285</v>
      </c>
      <c r="R9634">
        <v>90.64</v>
      </c>
      <c r="S9634">
        <v>8</v>
      </c>
      <c r="T9634">
        <v>0</v>
      </c>
      <c r="U9634">
        <v>0</v>
      </c>
      <c r="V9634">
        <v>38.975200000000001</v>
      </c>
      <c r="W9634">
        <v>-51.6648</v>
      </c>
      <c r="X9634">
        <v>4</v>
      </c>
      <c r="Y9634">
        <v>2017</v>
      </c>
    </row>
    <row r="9635" spans="1:25" x14ac:dyDescent="0.25">
      <c r="A9635">
        <v>9634</v>
      </c>
      <c r="B9635" t="s">
        <v>4859</v>
      </c>
      <c r="C9635">
        <v>41926</v>
      </c>
      <c r="D9635">
        <v>41929</v>
      </c>
      <c r="E9635" t="s">
        <v>5042</v>
      </c>
      <c r="F9635" t="s">
        <v>5690</v>
      </c>
      <c r="G9635" t="s">
        <v>6483</v>
      </c>
      <c r="H9635" t="s">
        <v>6630</v>
      </c>
      <c r="I9635" t="s">
        <v>6633</v>
      </c>
      <c r="J9635" t="s">
        <v>6864</v>
      </c>
      <c r="K9635" t="s">
        <v>7195</v>
      </c>
      <c r="L9635">
        <v>2149</v>
      </c>
      <c r="M9635" t="s">
        <v>7216</v>
      </c>
      <c r="N9635" t="s">
        <v>8230</v>
      </c>
      <c r="O9635" t="s">
        <v>9081</v>
      </c>
      <c r="P9635" t="s">
        <v>9093</v>
      </c>
      <c r="Q9635" t="s">
        <v>10104</v>
      </c>
      <c r="R9635">
        <v>177</v>
      </c>
      <c r="S9635">
        <v>3</v>
      </c>
      <c r="T9635">
        <v>0</v>
      </c>
      <c r="U9635">
        <v>0</v>
      </c>
      <c r="V9635">
        <v>30.09</v>
      </c>
      <c r="W9635">
        <v>-146.91</v>
      </c>
      <c r="X9635">
        <v>3</v>
      </c>
      <c r="Y9635">
        <v>2014</v>
      </c>
    </row>
    <row r="9636" spans="1:25" x14ac:dyDescent="0.25">
      <c r="A9636">
        <v>9635</v>
      </c>
      <c r="B9636" t="s">
        <v>4859</v>
      </c>
      <c r="C9636">
        <v>41926</v>
      </c>
      <c r="D9636">
        <v>41929</v>
      </c>
      <c r="E9636" t="s">
        <v>5042</v>
      </c>
      <c r="F9636" t="s">
        <v>5690</v>
      </c>
      <c r="G9636" t="s">
        <v>6483</v>
      </c>
      <c r="H9636" t="s">
        <v>6630</v>
      </c>
      <c r="I9636" t="s">
        <v>6633</v>
      </c>
      <c r="J9636" t="s">
        <v>6864</v>
      </c>
      <c r="K9636" t="s">
        <v>7195</v>
      </c>
      <c r="L9636">
        <v>2149</v>
      </c>
      <c r="M9636" t="s">
        <v>7216</v>
      </c>
      <c r="N9636" t="s">
        <v>7292</v>
      </c>
      <c r="O9636" t="s">
        <v>9080</v>
      </c>
      <c r="P9636" t="s">
        <v>9086</v>
      </c>
      <c r="Q9636" t="s">
        <v>9174</v>
      </c>
      <c r="R9636">
        <v>79.45</v>
      </c>
      <c r="S9636">
        <v>7</v>
      </c>
      <c r="T9636">
        <v>0</v>
      </c>
      <c r="U9636">
        <v>0</v>
      </c>
      <c r="V9636">
        <v>22.245999999999999</v>
      </c>
      <c r="W9636">
        <v>-57.204000000000001</v>
      </c>
      <c r="X9636">
        <v>3</v>
      </c>
      <c r="Y9636">
        <v>2014</v>
      </c>
    </row>
    <row r="9637" spans="1:25" x14ac:dyDescent="0.25">
      <c r="A9637">
        <v>9636</v>
      </c>
      <c r="B9637" t="s">
        <v>4859</v>
      </c>
      <c r="C9637">
        <v>41926</v>
      </c>
      <c r="D9637">
        <v>41929</v>
      </c>
      <c r="E9637" t="s">
        <v>5042</v>
      </c>
      <c r="F9637" t="s">
        <v>5690</v>
      </c>
      <c r="G9637" t="s">
        <v>6483</v>
      </c>
      <c r="H9637" t="s">
        <v>6630</v>
      </c>
      <c r="I9637" t="s">
        <v>6633</v>
      </c>
      <c r="J9637" t="s">
        <v>6864</v>
      </c>
      <c r="K9637" t="s">
        <v>7195</v>
      </c>
      <c r="L9637">
        <v>2149</v>
      </c>
      <c r="M9637" t="s">
        <v>7216</v>
      </c>
      <c r="N9637" t="s">
        <v>8905</v>
      </c>
      <c r="O9637" t="s">
        <v>9079</v>
      </c>
      <c r="P9637" t="s">
        <v>9083</v>
      </c>
      <c r="Q9637" t="s">
        <v>10775</v>
      </c>
      <c r="R9637">
        <v>1628.82</v>
      </c>
      <c r="S9637">
        <v>9</v>
      </c>
      <c r="T9637">
        <v>0</v>
      </c>
      <c r="U9637">
        <v>0</v>
      </c>
      <c r="V9637">
        <v>260.6112</v>
      </c>
      <c r="W9637">
        <v>-1368.2088000000001</v>
      </c>
      <c r="X9637">
        <v>3</v>
      </c>
      <c r="Y9637">
        <v>2014</v>
      </c>
    </row>
    <row r="9638" spans="1:25" x14ac:dyDescent="0.25">
      <c r="A9638">
        <v>9637</v>
      </c>
      <c r="B9638" t="s">
        <v>4860</v>
      </c>
      <c r="C9638">
        <v>41961</v>
      </c>
      <c r="D9638">
        <v>41968</v>
      </c>
      <c r="E9638" t="s">
        <v>5041</v>
      </c>
      <c r="F9638" t="s">
        <v>5230</v>
      </c>
      <c r="G9638" t="s">
        <v>6023</v>
      </c>
      <c r="H9638" t="s">
        <v>6631</v>
      </c>
      <c r="I9638" t="s">
        <v>6633</v>
      </c>
      <c r="J9638" t="s">
        <v>6637</v>
      </c>
      <c r="K9638" t="s">
        <v>6809</v>
      </c>
      <c r="L9638">
        <v>98105</v>
      </c>
      <c r="M9638" t="s">
        <v>7214</v>
      </c>
      <c r="N9638" t="s">
        <v>7785</v>
      </c>
      <c r="O9638" t="s">
        <v>9079</v>
      </c>
      <c r="P9638" t="s">
        <v>9087</v>
      </c>
      <c r="Q9638" t="s">
        <v>9667</v>
      </c>
      <c r="R9638">
        <v>137.54</v>
      </c>
      <c r="S9638">
        <v>2</v>
      </c>
      <c r="T9638">
        <v>0</v>
      </c>
      <c r="U9638">
        <v>0</v>
      </c>
      <c r="V9638">
        <v>55.015999999999998</v>
      </c>
      <c r="W9638">
        <v>-82.524000000000001</v>
      </c>
      <c r="X9638">
        <v>7</v>
      </c>
      <c r="Y9638">
        <v>2014</v>
      </c>
    </row>
    <row r="9639" spans="1:25" x14ac:dyDescent="0.25">
      <c r="A9639">
        <v>9638</v>
      </c>
      <c r="B9639" t="s">
        <v>4860</v>
      </c>
      <c r="C9639">
        <v>41961</v>
      </c>
      <c r="D9639">
        <v>41968</v>
      </c>
      <c r="E9639" t="s">
        <v>5041</v>
      </c>
      <c r="F9639" t="s">
        <v>5230</v>
      </c>
      <c r="G9639" t="s">
        <v>6023</v>
      </c>
      <c r="H9639" t="s">
        <v>6631</v>
      </c>
      <c r="I9639" t="s">
        <v>6633</v>
      </c>
      <c r="J9639" t="s">
        <v>6637</v>
      </c>
      <c r="K9639" t="s">
        <v>6809</v>
      </c>
      <c r="L9639">
        <v>98105</v>
      </c>
      <c r="M9639" t="s">
        <v>7214</v>
      </c>
      <c r="N9639" t="s">
        <v>8179</v>
      </c>
      <c r="O9639" t="s">
        <v>9079</v>
      </c>
      <c r="P9639" t="s">
        <v>9085</v>
      </c>
      <c r="Q9639" t="s">
        <v>10054</v>
      </c>
      <c r="R9639">
        <v>730.2</v>
      </c>
      <c r="S9639">
        <v>4</v>
      </c>
      <c r="T9639">
        <v>0</v>
      </c>
      <c r="U9639">
        <v>0</v>
      </c>
      <c r="V9639">
        <v>94.926000000000002</v>
      </c>
      <c r="W9639">
        <v>-635.274</v>
      </c>
      <c r="X9639">
        <v>7</v>
      </c>
      <c r="Y9639">
        <v>2014</v>
      </c>
    </row>
    <row r="9640" spans="1:25" x14ac:dyDescent="0.25">
      <c r="A9640">
        <v>9639</v>
      </c>
      <c r="B9640" t="s">
        <v>4861</v>
      </c>
      <c r="C9640">
        <v>43051</v>
      </c>
      <c r="D9640">
        <v>43054</v>
      </c>
      <c r="E9640" t="s">
        <v>5040</v>
      </c>
      <c r="F9640" t="s">
        <v>5256</v>
      </c>
      <c r="G9640" t="s">
        <v>6049</v>
      </c>
      <c r="H9640" t="s">
        <v>6630</v>
      </c>
      <c r="I9640" t="s">
        <v>6633</v>
      </c>
      <c r="J9640" t="s">
        <v>6635</v>
      </c>
      <c r="K9640" t="s">
        <v>7166</v>
      </c>
      <c r="L9640">
        <v>90032</v>
      </c>
      <c r="M9640" t="s">
        <v>7214</v>
      </c>
      <c r="N9640" t="s">
        <v>9045</v>
      </c>
      <c r="O9640" t="s">
        <v>9080</v>
      </c>
      <c r="P9640" t="s">
        <v>9092</v>
      </c>
      <c r="Q9640" t="s">
        <v>10915</v>
      </c>
      <c r="R9640">
        <v>11.56</v>
      </c>
      <c r="S9640">
        <v>2</v>
      </c>
      <c r="T9640">
        <v>0</v>
      </c>
      <c r="U9640">
        <v>0</v>
      </c>
      <c r="V9640">
        <v>5.6643999999999997</v>
      </c>
      <c r="W9640">
        <v>-5.8956</v>
      </c>
      <c r="X9640">
        <v>3</v>
      </c>
      <c r="Y9640">
        <v>2017</v>
      </c>
    </row>
    <row r="9641" spans="1:25" x14ac:dyDescent="0.25">
      <c r="A9641">
        <v>9640</v>
      </c>
      <c r="B9641" t="s">
        <v>4862</v>
      </c>
      <c r="C9641">
        <v>42032</v>
      </c>
      <c r="D9641">
        <v>42035</v>
      </c>
      <c r="E9641" t="s">
        <v>5040</v>
      </c>
      <c r="F9641" t="s">
        <v>5142</v>
      </c>
      <c r="G9641" t="s">
        <v>5935</v>
      </c>
      <c r="H9641" t="s">
        <v>6630</v>
      </c>
      <c r="I9641" t="s">
        <v>6633</v>
      </c>
      <c r="J9641" t="s">
        <v>6636</v>
      </c>
      <c r="K9641" t="s">
        <v>7168</v>
      </c>
      <c r="L9641">
        <v>28027</v>
      </c>
      <c r="M9641" t="s">
        <v>7213</v>
      </c>
      <c r="N9641" t="s">
        <v>7811</v>
      </c>
      <c r="O9641" t="s">
        <v>9079</v>
      </c>
      <c r="P9641" t="s">
        <v>9085</v>
      </c>
      <c r="Q9641" t="s">
        <v>9693</v>
      </c>
      <c r="R9641">
        <v>4297.6440000000002</v>
      </c>
      <c r="S9641">
        <v>13</v>
      </c>
      <c r="T9641">
        <v>0.4</v>
      </c>
      <c r="U9641">
        <v>-1719.0576000000001</v>
      </c>
      <c r="V9641">
        <v>-1862.3124</v>
      </c>
      <c r="W9641">
        <v>-4440.8987999999999</v>
      </c>
      <c r="X9641">
        <v>3</v>
      </c>
      <c r="Y9641">
        <v>2015</v>
      </c>
    </row>
    <row r="9642" spans="1:25" x14ac:dyDescent="0.25">
      <c r="A9642">
        <v>9641</v>
      </c>
      <c r="B9642" t="s">
        <v>4863</v>
      </c>
      <c r="C9642">
        <v>41705</v>
      </c>
      <c r="D9642">
        <v>41710</v>
      </c>
      <c r="E9642" t="s">
        <v>5041</v>
      </c>
      <c r="F9642" t="s">
        <v>5826</v>
      </c>
      <c r="G9642" t="s">
        <v>6619</v>
      </c>
      <c r="H9642" t="s">
        <v>6631</v>
      </c>
      <c r="I9642" t="s">
        <v>6633</v>
      </c>
      <c r="J9642" t="s">
        <v>6637</v>
      </c>
      <c r="K9642" t="s">
        <v>6809</v>
      </c>
      <c r="L9642">
        <v>98103</v>
      </c>
      <c r="M9642" t="s">
        <v>7214</v>
      </c>
      <c r="N9642" t="s">
        <v>7322</v>
      </c>
      <c r="O9642" t="s">
        <v>9080</v>
      </c>
      <c r="P9642" t="s">
        <v>9088</v>
      </c>
      <c r="Q9642" t="s">
        <v>9204</v>
      </c>
      <c r="R9642">
        <v>20.65</v>
      </c>
      <c r="S9642">
        <v>5</v>
      </c>
      <c r="T9642">
        <v>0</v>
      </c>
      <c r="U9642">
        <v>0</v>
      </c>
      <c r="V9642">
        <v>9.4990000000000006</v>
      </c>
      <c r="W9642">
        <v>-11.151</v>
      </c>
      <c r="X9642">
        <v>5</v>
      </c>
      <c r="Y9642">
        <v>2014</v>
      </c>
    </row>
    <row r="9643" spans="1:25" x14ac:dyDescent="0.25">
      <c r="A9643">
        <v>9642</v>
      </c>
      <c r="B9643" t="s">
        <v>4863</v>
      </c>
      <c r="C9643">
        <v>41705</v>
      </c>
      <c r="D9643">
        <v>41710</v>
      </c>
      <c r="E9643" t="s">
        <v>5041</v>
      </c>
      <c r="F9643" t="s">
        <v>5826</v>
      </c>
      <c r="G9643" t="s">
        <v>6619</v>
      </c>
      <c r="H9643" t="s">
        <v>6631</v>
      </c>
      <c r="I9643" t="s">
        <v>6633</v>
      </c>
      <c r="J9643" t="s">
        <v>6637</v>
      </c>
      <c r="K9643" t="s">
        <v>6809</v>
      </c>
      <c r="L9643">
        <v>98103</v>
      </c>
      <c r="M9643" t="s">
        <v>7214</v>
      </c>
      <c r="N9643" t="s">
        <v>7573</v>
      </c>
      <c r="O9643" t="s">
        <v>9080</v>
      </c>
      <c r="P9643" t="s">
        <v>9086</v>
      </c>
      <c r="Q9643" t="s">
        <v>9455</v>
      </c>
      <c r="R9643">
        <v>204.9</v>
      </c>
      <c r="S9643">
        <v>5</v>
      </c>
      <c r="T9643">
        <v>0</v>
      </c>
      <c r="U9643">
        <v>0</v>
      </c>
      <c r="V9643">
        <v>0</v>
      </c>
      <c r="W9643">
        <v>-204.9</v>
      </c>
      <c r="X9643">
        <v>5</v>
      </c>
      <c r="Y9643">
        <v>2014</v>
      </c>
    </row>
    <row r="9644" spans="1:25" x14ac:dyDescent="0.25">
      <c r="A9644">
        <v>9643</v>
      </c>
      <c r="B9644" t="s">
        <v>4863</v>
      </c>
      <c r="C9644">
        <v>41705</v>
      </c>
      <c r="D9644">
        <v>41710</v>
      </c>
      <c r="E9644" t="s">
        <v>5041</v>
      </c>
      <c r="F9644" t="s">
        <v>5826</v>
      </c>
      <c r="G9644" t="s">
        <v>6619</v>
      </c>
      <c r="H9644" t="s">
        <v>6631</v>
      </c>
      <c r="I9644" t="s">
        <v>6633</v>
      </c>
      <c r="J9644" t="s">
        <v>6637</v>
      </c>
      <c r="K9644" t="s">
        <v>6809</v>
      </c>
      <c r="L9644">
        <v>98103</v>
      </c>
      <c r="M9644" t="s">
        <v>7214</v>
      </c>
      <c r="N9644" t="s">
        <v>9070</v>
      </c>
      <c r="O9644" t="s">
        <v>9079</v>
      </c>
      <c r="P9644" t="s">
        <v>9083</v>
      </c>
      <c r="Q9644" t="s">
        <v>10940</v>
      </c>
      <c r="R9644">
        <v>436.70400000000001</v>
      </c>
      <c r="S9644">
        <v>6</v>
      </c>
      <c r="T9644">
        <v>0.2</v>
      </c>
      <c r="U9644">
        <v>-87.340800000000002</v>
      </c>
      <c r="V9644">
        <v>21.8352</v>
      </c>
      <c r="W9644">
        <v>-327.52800000000002</v>
      </c>
      <c r="X9644">
        <v>5</v>
      </c>
      <c r="Y9644">
        <v>2014</v>
      </c>
    </row>
    <row r="9645" spans="1:25" x14ac:dyDescent="0.25">
      <c r="A9645">
        <v>9644</v>
      </c>
      <c r="B9645" t="s">
        <v>4863</v>
      </c>
      <c r="C9645">
        <v>41705</v>
      </c>
      <c r="D9645">
        <v>41710</v>
      </c>
      <c r="E9645" t="s">
        <v>5041</v>
      </c>
      <c r="F9645" t="s">
        <v>5826</v>
      </c>
      <c r="G9645" t="s">
        <v>6619</v>
      </c>
      <c r="H9645" t="s">
        <v>6631</v>
      </c>
      <c r="I9645" t="s">
        <v>6633</v>
      </c>
      <c r="J9645" t="s">
        <v>6637</v>
      </c>
      <c r="K9645" t="s">
        <v>6809</v>
      </c>
      <c r="L9645">
        <v>98103</v>
      </c>
      <c r="M9645" t="s">
        <v>7214</v>
      </c>
      <c r="N9645" t="s">
        <v>8713</v>
      </c>
      <c r="O9645" t="s">
        <v>9079</v>
      </c>
      <c r="P9645" t="s">
        <v>9083</v>
      </c>
      <c r="Q9645" t="s">
        <v>10583</v>
      </c>
      <c r="R9645">
        <v>481.56799999999998</v>
      </c>
      <c r="S9645">
        <v>2</v>
      </c>
      <c r="T9645">
        <v>0.2</v>
      </c>
      <c r="U9645">
        <v>-96.313599999999994</v>
      </c>
      <c r="V9645">
        <v>54.176400000000001</v>
      </c>
      <c r="W9645">
        <v>-331.07799999999997</v>
      </c>
      <c r="X9645">
        <v>5</v>
      </c>
      <c r="Y9645">
        <v>2014</v>
      </c>
    </row>
    <row r="9646" spans="1:25" x14ac:dyDescent="0.25">
      <c r="A9646">
        <v>9645</v>
      </c>
      <c r="B9646" t="s">
        <v>4864</v>
      </c>
      <c r="C9646">
        <v>42894</v>
      </c>
      <c r="D9646">
        <v>42899</v>
      </c>
      <c r="E9646" t="s">
        <v>5041</v>
      </c>
      <c r="F9646" t="s">
        <v>5427</v>
      </c>
      <c r="G9646" t="s">
        <v>6220</v>
      </c>
      <c r="H9646" t="s">
        <v>6630</v>
      </c>
      <c r="I9646" t="s">
        <v>6633</v>
      </c>
      <c r="J9646" t="s">
        <v>6853</v>
      </c>
      <c r="K9646" t="s">
        <v>7180</v>
      </c>
      <c r="L9646">
        <v>85301</v>
      </c>
      <c r="M9646" t="s">
        <v>7214</v>
      </c>
      <c r="N9646" t="s">
        <v>8314</v>
      </c>
      <c r="O9646" t="s">
        <v>9081</v>
      </c>
      <c r="P9646" t="s">
        <v>9093</v>
      </c>
      <c r="Q9646" t="s">
        <v>10186</v>
      </c>
      <c r="R9646">
        <v>89.543999999999997</v>
      </c>
      <c r="S9646">
        <v>7</v>
      </c>
      <c r="T9646">
        <v>0.2</v>
      </c>
      <c r="U9646">
        <v>-17.908799999999999</v>
      </c>
      <c r="V9646">
        <v>12.3123</v>
      </c>
      <c r="W9646">
        <v>-59.322899999999997</v>
      </c>
      <c r="X9646">
        <v>5</v>
      </c>
      <c r="Y9646">
        <v>2017</v>
      </c>
    </row>
    <row r="9647" spans="1:25" x14ac:dyDescent="0.25">
      <c r="A9647">
        <v>9646</v>
      </c>
      <c r="B9647" t="s">
        <v>4864</v>
      </c>
      <c r="C9647">
        <v>42894</v>
      </c>
      <c r="D9647">
        <v>42899</v>
      </c>
      <c r="E9647" t="s">
        <v>5041</v>
      </c>
      <c r="F9647" t="s">
        <v>5427</v>
      </c>
      <c r="G9647" t="s">
        <v>6220</v>
      </c>
      <c r="H9647" t="s">
        <v>6630</v>
      </c>
      <c r="I9647" t="s">
        <v>6633</v>
      </c>
      <c r="J9647" t="s">
        <v>6853</v>
      </c>
      <c r="K9647" t="s">
        <v>7180</v>
      </c>
      <c r="L9647">
        <v>85301</v>
      </c>
      <c r="M9647" t="s">
        <v>7214</v>
      </c>
      <c r="N9647" t="s">
        <v>7427</v>
      </c>
      <c r="O9647" t="s">
        <v>9080</v>
      </c>
      <c r="P9647" t="s">
        <v>9086</v>
      </c>
      <c r="Q9647" t="s">
        <v>9310</v>
      </c>
      <c r="R9647">
        <v>35.167999999999999</v>
      </c>
      <c r="S9647">
        <v>2</v>
      </c>
      <c r="T9647">
        <v>0.2</v>
      </c>
      <c r="U9647">
        <v>-7.0335999999999999</v>
      </c>
      <c r="V9647">
        <v>-8.3523999999999994</v>
      </c>
      <c r="W9647">
        <v>-36.486800000000002</v>
      </c>
      <c r="X9647">
        <v>5</v>
      </c>
      <c r="Y9647">
        <v>2017</v>
      </c>
    </row>
    <row r="9648" spans="1:25" x14ac:dyDescent="0.25">
      <c r="A9648">
        <v>9647</v>
      </c>
      <c r="B9648" t="s">
        <v>4864</v>
      </c>
      <c r="C9648">
        <v>42894</v>
      </c>
      <c r="D9648">
        <v>42899</v>
      </c>
      <c r="E9648" t="s">
        <v>5041</v>
      </c>
      <c r="F9648" t="s">
        <v>5427</v>
      </c>
      <c r="G9648" t="s">
        <v>6220</v>
      </c>
      <c r="H9648" t="s">
        <v>6630</v>
      </c>
      <c r="I9648" t="s">
        <v>6633</v>
      </c>
      <c r="J9648" t="s">
        <v>6853</v>
      </c>
      <c r="K9648" t="s">
        <v>7180</v>
      </c>
      <c r="L9648">
        <v>85301</v>
      </c>
      <c r="M9648" t="s">
        <v>7214</v>
      </c>
      <c r="N9648" t="s">
        <v>7478</v>
      </c>
      <c r="O9648" t="s">
        <v>9080</v>
      </c>
      <c r="P9648" t="s">
        <v>9090</v>
      </c>
      <c r="Q9648" t="s">
        <v>9360</v>
      </c>
      <c r="R9648">
        <v>72.587999999999994</v>
      </c>
      <c r="S9648">
        <v>2</v>
      </c>
      <c r="T9648">
        <v>0.7</v>
      </c>
      <c r="U9648">
        <v>-50.811599999999999</v>
      </c>
      <c r="V9648">
        <v>-48.392000000000003</v>
      </c>
      <c r="W9648">
        <v>-70.168400000000005</v>
      </c>
      <c r="X9648">
        <v>5</v>
      </c>
      <c r="Y9648">
        <v>2017</v>
      </c>
    </row>
    <row r="9649" spans="1:25" x14ac:dyDescent="0.25">
      <c r="A9649">
        <v>9648</v>
      </c>
      <c r="B9649" t="s">
        <v>4865</v>
      </c>
      <c r="C9649">
        <v>41962</v>
      </c>
      <c r="D9649">
        <v>41967</v>
      </c>
      <c r="E9649" t="s">
        <v>5041</v>
      </c>
      <c r="F9649" t="s">
        <v>5640</v>
      </c>
      <c r="G9649" t="s">
        <v>6433</v>
      </c>
      <c r="H9649" t="s">
        <v>6630</v>
      </c>
      <c r="I9649" t="s">
        <v>6633</v>
      </c>
      <c r="J9649" t="s">
        <v>7159</v>
      </c>
      <c r="K9649" t="s">
        <v>7175</v>
      </c>
      <c r="L9649">
        <v>55433</v>
      </c>
      <c r="M9649" t="s">
        <v>7215</v>
      </c>
      <c r="N9649" t="s">
        <v>8342</v>
      </c>
      <c r="O9649" t="s">
        <v>9080</v>
      </c>
      <c r="P9649" t="s">
        <v>9086</v>
      </c>
      <c r="Q9649" t="s">
        <v>10212</v>
      </c>
      <c r="R9649">
        <v>221.16</v>
      </c>
      <c r="S9649">
        <v>4</v>
      </c>
      <c r="T9649">
        <v>0</v>
      </c>
      <c r="U9649">
        <v>0</v>
      </c>
      <c r="V9649">
        <v>57.501600000000003</v>
      </c>
      <c r="W9649">
        <v>-163.6584</v>
      </c>
      <c r="X9649">
        <v>5</v>
      </c>
      <c r="Y9649">
        <v>2014</v>
      </c>
    </row>
    <row r="9650" spans="1:25" x14ac:dyDescent="0.25">
      <c r="A9650">
        <v>9649</v>
      </c>
      <c r="B9650" t="s">
        <v>4865</v>
      </c>
      <c r="C9650">
        <v>41962</v>
      </c>
      <c r="D9650">
        <v>41967</v>
      </c>
      <c r="E9650" t="s">
        <v>5041</v>
      </c>
      <c r="F9650" t="s">
        <v>5640</v>
      </c>
      <c r="G9650" t="s">
        <v>6433</v>
      </c>
      <c r="H9650" t="s">
        <v>6630</v>
      </c>
      <c r="I9650" t="s">
        <v>6633</v>
      </c>
      <c r="J9650" t="s">
        <v>7159</v>
      </c>
      <c r="K9650" t="s">
        <v>7175</v>
      </c>
      <c r="L9650">
        <v>55433</v>
      </c>
      <c r="M9650" t="s">
        <v>7215</v>
      </c>
      <c r="N9650" t="s">
        <v>7756</v>
      </c>
      <c r="O9650" t="s">
        <v>9081</v>
      </c>
      <c r="P9650" t="s">
        <v>9089</v>
      </c>
      <c r="Q9650" t="s">
        <v>9638</v>
      </c>
      <c r="R9650">
        <v>281.97000000000003</v>
      </c>
      <c r="S9650">
        <v>3</v>
      </c>
      <c r="T9650">
        <v>0</v>
      </c>
      <c r="U9650">
        <v>0</v>
      </c>
      <c r="V9650">
        <v>78.951599999999999</v>
      </c>
      <c r="W9650">
        <v>-203.01840000000001</v>
      </c>
      <c r="X9650">
        <v>5</v>
      </c>
      <c r="Y9650">
        <v>2014</v>
      </c>
    </row>
    <row r="9651" spans="1:25" x14ac:dyDescent="0.25">
      <c r="A9651">
        <v>9650</v>
      </c>
      <c r="B9651" t="s">
        <v>4866</v>
      </c>
      <c r="C9651">
        <v>42700</v>
      </c>
      <c r="D9651">
        <v>42704</v>
      </c>
      <c r="E9651" t="s">
        <v>5041</v>
      </c>
      <c r="F9651" t="s">
        <v>5377</v>
      </c>
      <c r="G9651" t="s">
        <v>6170</v>
      </c>
      <c r="H9651" t="s">
        <v>6630</v>
      </c>
      <c r="I9651" t="s">
        <v>6633</v>
      </c>
      <c r="J9651" t="s">
        <v>6635</v>
      </c>
      <c r="K9651" t="s">
        <v>7166</v>
      </c>
      <c r="L9651">
        <v>90045</v>
      </c>
      <c r="M9651" t="s">
        <v>7214</v>
      </c>
      <c r="N9651" t="s">
        <v>8465</v>
      </c>
      <c r="O9651" t="s">
        <v>9079</v>
      </c>
      <c r="P9651" t="s">
        <v>9082</v>
      </c>
      <c r="Q9651" t="s">
        <v>10331</v>
      </c>
      <c r="R9651">
        <v>3406.6640000000002</v>
      </c>
      <c r="S9651">
        <v>8</v>
      </c>
      <c r="T9651">
        <v>0.15</v>
      </c>
      <c r="U9651">
        <v>-510.99959999999999</v>
      </c>
      <c r="V9651">
        <v>160.31360000000001</v>
      </c>
      <c r="W9651">
        <v>-2735.3508000000002</v>
      </c>
      <c r="X9651">
        <v>4</v>
      </c>
      <c r="Y9651">
        <v>2016</v>
      </c>
    </row>
    <row r="9652" spans="1:25" x14ac:dyDescent="0.25">
      <c r="A9652">
        <v>9651</v>
      </c>
      <c r="B9652" t="s">
        <v>4866</v>
      </c>
      <c r="C9652">
        <v>42700</v>
      </c>
      <c r="D9652">
        <v>42704</v>
      </c>
      <c r="E9652" t="s">
        <v>5041</v>
      </c>
      <c r="F9652" t="s">
        <v>5377</v>
      </c>
      <c r="G9652" t="s">
        <v>6170</v>
      </c>
      <c r="H9652" t="s">
        <v>6630</v>
      </c>
      <c r="I9652" t="s">
        <v>6633</v>
      </c>
      <c r="J9652" t="s">
        <v>6635</v>
      </c>
      <c r="K9652" t="s">
        <v>7166</v>
      </c>
      <c r="L9652">
        <v>90045</v>
      </c>
      <c r="M9652" t="s">
        <v>7214</v>
      </c>
      <c r="N9652" t="s">
        <v>8777</v>
      </c>
      <c r="O9652" t="s">
        <v>9080</v>
      </c>
      <c r="P9652" t="s">
        <v>9088</v>
      </c>
      <c r="Q9652" t="s">
        <v>10649</v>
      </c>
      <c r="R9652">
        <v>37.17</v>
      </c>
      <c r="S9652">
        <v>9</v>
      </c>
      <c r="T9652">
        <v>0</v>
      </c>
      <c r="U9652">
        <v>0</v>
      </c>
      <c r="V9652">
        <v>10.4076</v>
      </c>
      <c r="W9652">
        <v>-26.7624</v>
      </c>
      <c r="X9652">
        <v>4</v>
      </c>
      <c r="Y9652">
        <v>2016</v>
      </c>
    </row>
    <row r="9653" spans="1:25" x14ac:dyDescent="0.25">
      <c r="A9653">
        <v>9652</v>
      </c>
      <c r="B9653" t="s">
        <v>4866</v>
      </c>
      <c r="C9653">
        <v>42700</v>
      </c>
      <c r="D9653">
        <v>42704</v>
      </c>
      <c r="E9653" t="s">
        <v>5041</v>
      </c>
      <c r="F9653" t="s">
        <v>5377</v>
      </c>
      <c r="G9653" t="s">
        <v>6170</v>
      </c>
      <c r="H9653" t="s">
        <v>6630</v>
      </c>
      <c r="I9653" t="s">
        <v>6633</v>
      </c>
      <c r="J9653" t="s">
        <v>6635</v>
      </c>
      <c r="K9653" t="s">
        <v>7166</v>
      </c>
      <c r="L9653">
        <v>90045</v>
      </c>
      <c r="M9653" t="s">
        <v>7214</v>
      </c>
      <c r="N9653" t="s">
        <v>8008</v>
      </c>
      <c r="O9653" t="s">
        <v>9080</v>
      </c>
      <c r="P9653" t="s">
        <v>9091</v>
      </c>
      <c r="Q9653" t="s">
        <v>9888</v>
      </c>
      <c r="R9653">
        <v>64.959999999999994</v>
      </c>
      <c r="S9653">
        <v>2</v>
      </c>
      <c r="T9653">
        <v>0</v>
      </c>
      <c r="U9653">
        <v>0</v>
      </c>
      <c r="V9653">
        <v>19.488</v>
      </c>
      <c r="W9653">
        <v>-45.472000000000001</v>
      </c>
      <c r="X9653">
        <v>4</v>
      </c>
      <c r="Y9653">
        <v>2016</v>
      </c>
    </row>
    <row r="9654" spans="1:25" x14ac:dyDescent="0.25">
      <c r="A9654">
        <v>9653</v>
      </c>
      <c r="B9654" t="s">
        <v>4866</v>
      </c>
      <c r="C9654">
        <v>42700</v>
      </c>
      <c r="D9654">
        <v>42704</v>
      </c>
      <c r="E9654" t="s">
        <v>5041</v>
      </c>
      <c r="F9654" t="s">
        <v>5377</v>
      </c>
      <c r="G9654" t="s">
        <v>6170</v>
      </c>
      <c r="H9654" t="s">
        <v>6630</v>
      </c>
      <c r="I9654" t="s">
        <v>6633</v>
      </c>
      <c r="J9654" t="s">
        <v>6635</v>
      </c>
      <c r="K9654" t="s">
        <v>7166</v>
      </c>
      <c r="L9654">
        <v>90045</v>
      </c>
      <c r="M9654" t="s">
        <v>7214</v>
      </c>
      <c r="N9654" t="s">
        <v>8288</v>
      </c>
      <c r="O9654" t="s">
        <v>9079</v>
      </c>
      <c r="P9654" t="s">
        <v>9087</v>
      </c>
      <c r="Q9654" t="s">
        <v>10159</v>
      </c>
      <c r="R9654">
        <v>595.38</v>
      </c>
      <c r="S9654">
        <v>6</v>
      </c>
      <c r="T9654">
        <v>0</v>
      </c>
      <c r="U9654">
        <v>0</v>
      </c>
      <c r="V9654">
        <v>297.69</v>
      </c>
      <c r="W9654">
        <v>-297.69</v>
      </c>
      <c r="X9654">
        <v>4</v>
      </c>
      <c r="Y9654">
        <v>2016</v>
      </c>
    </row>
    <row r="9655" spans="1:25" x14ac:dyDescent="0.25">
      <c r="A9655">
        <v>9654</v>
      </c>
      <c r="B9655" t="s">
        <v>4867</v>
      </c>
      <c r="C9655">
        <v>42758</v>
      </c>
      <c r="D9655">
        <v>42762</v>
      </c>
      <c r="E9655" t="s">
        <v>5041</v>
      </c>
      <c r="F9655" t="s">
        <v>5050</v>
      </c>
      <c r="G9655" t="s">
        <v>5843</v>
      </c>
      <c r="H9655" t="s">
        <v>6632</v>
      </c>
      <c r="I9655" t="s">
        <v>6633</v>
      </c>
      <c r="J9655" t="s">
        <v>6726</v>
      </c>
      <c r="K9655" t="s">
        <v>7180</v>
      </c>
      <c r="L9655">
        <v>85705</v>
      </c>
      <c r="M9655" t="s">
        <v>7214</v>
      </c>
      <c r="N9655" t="s">
        <v>8797</v>
      </c>
      <c r="O9655" t="s">
        <v>9081</v>
      </c>
      <c r="P9655" t="s">
        <v>9093</v>
      </c>
      <c r="Q9655" t="s">
        <v>10670</v>
      </c>
      <c r="R9655">
        <v>95.983999999999995</v>
      </c>
      <c r="S9655">
        <v>2</v>
      </c>
      <c r="T9655">
        <v>0.2</v>
      </c>
      <c r="U9655">
        <v>-19.1968</v>
      </c>
      <c r="V9655">
        <v>11.997999999999999</v>
      </c>
      <c r="W9655">
        <v>-64.789199999999994</v>
      </c>
      <c r="X9655">
        <v>4</v>
      </c>
      <c r="Y9655">
        <v>2017</v>
      </c>
    </row>
    <row r="9656" spans="1:25" x14ac:dyDescent="0.25">
      <c r="A9656">
        <v>9655</v>
      </c>
      <c r="B9656" t="s">
        <v>4867</v>
      </c>
      <c r="C9656">
        <v>42758</v>
      </c>
      <c r="D9656">
        <v>42762</v>
      </c>
      <c r="E9656" t="s">
        <v>5041</v>
      </c>
      <c r="F9656" t="s">
        <v>5050</v>
      </c>
      <c r="G9656" t="s">
        <v>5843</v>
      </c>
      <c r="H9656" t="s">
        <v>6632</v>
      </c>
      <c r="I9656" t="s">
        <v>6633</v>
      </c>
      <c r="J9656" t="s">
        <v>6726</v>
      </c>
      <c r="K9656" t="s">
        <v>7180</v>
      </c>
      <c r="L9656">
        <v>85705</v>
      </c>
      <c r="M9656" t="s">
        <v>7214</v>
      </c>
      <c r="N9656" t="s">
        <v>8480</v>
      </c>
      <c r="O9656" t="s">
        <v>9080</v>
      </c>
      <c r="P9656" t="s">
        <v>9090</v>
      </c>
      <c r="Q9656" t="s">
        <v>10346</v>
      </c>
      <c r="R9656">
        <v>4.9379999999999997</v>
      </c>
      <c r="S9656">
        <v>2</v>
      </c>
      <c r="T9656">
        <v>0.7</v>
      </c>
      <c r="U9656">
        <v>-3.4565999999999999</v>
      </c>
      <c r="V9656">
        <v>-3.6212</v>
      </c>
      <c r="W9656">
        <v>-5.1025999999999998</v>
      </c>
      <c r="X9656">
        <v>4</v>
      </c>
      <c r="Y9656">
        <v>2017</v>
      </c>
    </row>
    <row r="9657" spans="1:25" x14ac:dyDescent="0.25">
      <c r="A9657">
        <v>9656</v>
      </c>
      <c r="B9657" t="s">
        <v>4868</v>
      </c>
      <c r="C9657">
        <v>41904</v>
      </c>
      <c r="D9657">
        <v>41911</v>
      </c>
      <c r="E9657" t="s">
        <v>5041</v>
      </c>
      <c r="F9657" t="s">
        <v>5592</v>
      </c>
      <c r="G9657" t="s">
        <v>6385</v>
      </c>
      <c r="H9657" t="s">
        <v>6630</v>
      </c>
      <c r="I9657" t="s">
        <v>6633</v>
      </c>
      <c r="J9657" t="s">
        <v>6653</v>
      </c>
      <c r="K9657" t="s">
        <v>7179</v>
      </c>
      <c r="L9657">
        <v>10035</v>
      </c>
      <c r="M9657" t="s">
        <v>7216</v>
      </c>
      <c r="N9657" t="s">
        <v>8633</v>
      </c>
      <c r="O9657" t="s">
        <v>9079</v>
      </c>
      <c r="P9657" t="s">
        <v>9087</v>
      </c>
      <c r="Q9657" t="s">
        <v>10502</v>
      </c>
      <c r="R9657">
        <v>97.44</v>
      </c>
      <c r="S9657">
        <v>3</v>
      </c>
      <c r="T9657">
        <v>0</v>
      </c>
      <c r="U9657">
        <v>0</v>
      </c>
      <c r="V9657">
        <v>35.078400000000002</v>
      </c>
      <c r="W9657">
        <v>-62.361600000000003</v>
      </c>
      <c r="X9657">
        <v>7</v>
      </c>
      <c r="Y9657">
        <v>2014</v>
      </c>
    </row>
    <row r="9658" spans="1:25" x14ac:dyDescent="0.25">
      <c r="A9658">
        <v>9657</v>
      </c>
      <c r="B9658" t="s">
        <v>4868</v>
      </c>
      <c r="C9658">
        <v>41904</v>
      </c>
      <c r="D9658">
        <v>41911</v>
      </c>
      <c r="E9658" t="s">
        <v>5041</v>
      </c>
      <c r="F9658" t="s">
        <v>5592</v>
      </c>
      <c r="G9658" t="s">
        <v>6385</v>
      </c>
      <c r="H9658" t="s">
        <v>6630</v>
      </c>
      <c r="I9658" t="s">
        <v>6633</v>
      </c>
      <c r="J9658" t="s">
        <v>6653</v>
      </c>
      <c r="K9658" t="s">
        <v>7179</v>
      </c>
      <c r="L9658">
        <v>10035</v>
      </c>
      <c r="M9658" t="s">
        <v>7216</v>
      </c>
      <c r="N9658" t="s">
        <v>7808</v>
      </c>
      <c r="O9658" t="s">
        <v>9080</v>
      </c>
      <c r="P9658" t="s">
        <v>9090</v>
      </c>
      <c r="Q9658" t="s">
        <v>9690</v>
      </c>
      <c r="R9658">
        <v>3.984</v>
      </c>
      <c r="S9658">
        <v>1</v>
      </c>
      <c r="T9658">
        <v>0.2</v>
      </c>
      <c r="U9658">
        <v>-0.79679999999999995</v>
      </c>
      <c r="V9658">
        <v>1.3944000000000001</v>
      </c>
      <c r="W9658">
        <v>-1.7927999999999999</v>
      </c>
      <c r="X9658">
        <v>7</v>
      </c>
      <c r="Y9658">
        <v>2014</v>
      </c>
    </row>
    <row r="9659" spans="1:25" x14ac:dyDescent="0.25">
      <c r="A9659">
        <v>9658</v>
      </c>
      <c r="B9659" t="s">
        <v>4868</v>
      </c>
      <c r="C9659">
        <v>41904</v>
      </c>
      <c r="D9659">
        <v>41911</v>
      </c>
      <c r="E9659" t="s">
        <v>5041</v>
      </c>
      <c r="F9659" t="s">
        <v>5592</v>
      </c>
      <c r="G9659" t="s">
        <v>6385</v>
      </c>
      <c r="H9659" t="s">
        <v>6630</v>
      </c>
      <c r="I9659" t="s">
        <v>6633</v>
      </c>
      <c r="J9659" t="s">
        <v>6653</v>
      </c>
      <c r="K9659" t="s">
        <v>7179</v>
      </c>
      <c r="L9659">
        <v>10035</v>
      </c>
      <c r="M9659" t="s">
        <v>7216</v>
      </c>
      <c r="N9659" t="s">
        <v>8948</v>
      </c>
      <c r="O9659" t="s">
        <v>9080</v>
      </c>
      <c r="P9659" t="s">
        <v>9088</v>
      </c>
      <c r="Q9659" t="s">
        <v>10817</v>
      </c>
      <c r="R9659">
        <v>13.04</v>
      </c>
      <c r="S9659">
        <v>4</v>
      </c>
      <c r="T9659">
        <v>0</v>
      </c>
      <c r="U9659">
        <v>0</v>
      </c>
      <c r="V9659">
        <v>5.7375999999999996</v>
      </c>
      <c r="W9659">
        <v>-7.3023999999999996</v>
      </c>
      <c r="X9659">
        <v>7</v>
      </c>
      <c r="Y9659">
        <v>2014</v>
      </c>
    </row>
    <row r="9660" spans="1:25" x14ac:dyDescent="0.25">
      <c r="A9660">
        <v>9659</v>
      </c>
      <c r="B9660" t="s">
        <v>4868</v>
      </c>
      <c r="C9660">
        <v>41904</v>
      </c>
      <c r="D9660">
        <v>41911</v>
      </c>
      <c r="E9660" t="s">
        <v>5041</v>
      </c>
      <c r="F9660" t="s">
        <v>5592</v>
      </c>
      <c r="G9660" t="s">
        <v>6385</v>
      </c>
      <c r="H9660" t="s">
        <v>6630</v>
      </c>
      <c r="I9660" t="s">
        <v>6633</v>
      </c>
      <c r="J9660" t="s">
        <v>6653</v>
      </c>
      <c r="K9660" t="s">
        <v>7179</v>
      </c>
      <c r="L9660">
        <v>10035</v>
      </c>
      <c r="M9660" t="s">
        <v>7216</v>
      </c>
      <c r="N9660" t="s">
        <v>8795</v>
      </c>
      <c r="O9660" t="s">
        <v>9079</v>
      </c>
      <c r="P9660" t="s">
        <v>9083</v>
      </c>
      <c r="Q9660" t="s">
        <v>10668</v>
      </c>
      <c r="R9660">
        <v>579.52800000000002</v>
      </c>
      <c r="S9660">
        <v>4</v>
      </c>
      <c r="T9660">
        <v>0.1</v>
      </c>
      <c r="U9660">
        <v>-57.952800000000003</v>
      </c>
      <c r="V9660">
        <v>83.709599999999995</v>
      </c>
      <c r="W9660">
        <v>-437.86559999999997</v>
      </c>
      <c r="X9660">
        <v>7</v>
      </c>
      <c r="Y9660">
        <v>2014</v>
      </c>
    </row>
    <row r="9661" spans="1:25" x14ac:dyDescent="0.25">
      <c r="A9661">
        <v>9660</v>
      </c>
      <c r="B9661" t="s">
        <v>4869</v>
      </c>
      <c r="C9661">
        <v>41724</v>
      </c>
      <c r="D9661">
        <v>41728</v>
      </c>
      <c r="E9661" t="s">
        <v>5040</v>
      </c>
      <c r="F9661" t="s">
        <v>5517</v>
      </c>
      <c r="G9661" t="s">
        <v>6310</v>
      </c>
      <c r="H9661" t="s">
        <v>6630</v>
      </c>
      <c r="I9661" t="s">
        <v>6633</v>
      </c>
      <c r="J9661" t="s">
        <v>6858</v>
      </c>
      <c r="K9661" t="s">
        <v>7166</v>
      </c>
      <c r="L9661">
        <v>91767</v>
      </c>
      <c r="M9661" t="s">
        <v>7214</v>
      </c>
      <c r="N9661" t="s">
        <v>8767</v>
      </c>
      <c r="O9661" t="s">
        <v>9080</v>
      </c>
      <c r="P9661" t="s">
        <v>9084</v>
      </c>
      <c r="Q9661" t="s">
        <v>10637</v>
      </c>
      <c r="R9661">
        <v>18.75</v>
      </c>
      <c r="S9661">
        <v>5</v>
      </c>
      <c r="T9661">
        <v>0</v>
      </c>
      <c r="U9661">
        <v>0</v>
      </c>
      <c r="V9661">
        <v>9</v>
      </c>
      <c r="W9661">
        <v>-9.75</v>
      </c>
      <c r="X9661">
        <v>4</v>
      </c>
      <c r="Y9661">
        <v>2014</v>
      </c>
    </row>
    <row r="9662" spans="1:25" x14ac:dyDescent="0.25">
      <c r="A9662">
        <v>9661</v>
      </c>
      <c r="B9662" t="s">
        <v>4870</v>
      </c>
      <c r="C9662">
        <v>42527</v>
      </c>
      <c r="D9662">
        <v>42532</v>
      </c>
      <c r="E9662" t="s">
        <v>5041</v>
      </c>
      <c r="F9662" t="s">
        <v>5511</v>
      </c>
      <c r="G9662" t="s">
        <v>6304</v>
      </c>
      <c r="H9662" t="s">
        <v>6632</v>
      </c>
      <c r="I9662" t="s">
        <v>6633</v>
      </c>
      <c r="J9662" t="s">
        <v>7077</v>
      </c>
      <c r="K9662" t="s">
        <v>7166</v>
      </c>
      <c r="L9662">
        <v>93101</v>
      </c>
      <c r="M9662" t="s">
        <v>7214</v>
      </c>
      <c r="N9662" t="s">
        <v>8678</v>
      </c>
      <c r="O9662" t="s">
        <v>9081</v>
      </c>
      <c r="P9662" t="s">
        <v>9089</v>
      </c>
      <c r="Q9662" t="s">
        <v>10546</v>
      </c>
      <c r="R9662">
        <v>3023.9279999999999</v>
      </c>
      <c r="S9662">
        <v>9</v>
      </c>
      <c r="T9662">
        <v>0.2</v>
      </c>
      <c r="U9662">
        <v>-604.78560000000004</v>
      </c>
      <c r="V9662">
        <v>226.7946</v>
      </c>
      <c r="W9662">
        <v>-2192.3478</v>
      </c>
      <c r="X9662">
        <v>5</v>
      </c>
      <c r="Y9662">
        <v>2016</v>
      </c>
    </row>
    <row r="9663" spans="1:25" x14ac:dyDescent="0.25">
      <c r="A9663">
        <v>9662</v>
      </c>
      <c r="B9663" t="s">
        <v>4870</v>
      </c>
      <c r="C9663">
        <v>42527</v>
      </c>
      <c r="D9663">
        <v>42532</v>
      </c>
      <c r="E9663" t="s">
        <v>5041</v>
      </c>
      <c r="F9663" t="s">
        <v>5511</v>
      </c>
      <c r="G9663" t="s">
        <v>6304</v>
      </c>
      <c r="H9663" t="s">
        <v>6632</v>
      </c>
      <c r="I9663" t="s">
        <v>6633</v>
      </c>
      <c r="J9663" t="s">
        <v>7077</v>
      </c>
      <c r="K9663" t="s">
        <v>7166</v>
      </c>
      <c r="L9663">
        <v>93101</v>
      </c>
      <c r="M9663" t="s">
        <v>7214</v>
      </c>
      <c r="N9663" t="s">
        <v>8773</v>
      </c>
      <c r="O9663" t="s">
        <v>9081</v>
      </c>
      <c r="P9663" t="s">
        <v>9093</v>
      </c>
      <c r="Q9663" t="s">
        <v>10644</v>
      </c>
      <c r="R9663">
        <v>26.96</v>
      </c>
      <c r="S9663">
        <v>2</v>
      </c>
      <c r="T9663">
        <v>0</v>
      </c>
      <c r="U9663">
        <v>0</v>
      </c>
      <c r="V9663">
        <v>3.7744</v>
      </c>
      <c r="W9663">
        <v>-23.185600000000001</v>
      </c>
      <c r="X9663">
        <v>5</v>
      </c>
      <c r="Y9663">
        <v>2016</v>
      </c>
    </row>
    <row r="9664" spans="1:25" x14ac:dyDescent="0.25">
      <c r="A9664">
        <v>9663</v>
      </c>
      <c r="B9664" t="s">
        <v>4870</v>
      </c>
      <c r="C9664">
        <v>42527</v>
      </c>
      <c r="D9664">
        <v>42532</v>
      </c>
      <c r="E9664" t="s">
        <v>5041</v>
      </c>
      <c r="F9664" t="s">
        <v>5511</v>
      </c>
      <c r="G9664" t="s">
        <v>6304</v>
      </c>
      <c r="H9664" t="s">
        <v>6632</v>
      </c>
      <c r="I9664" t="s">
        <v>6633</v>
      </c>
      <c r="J9664" t="s">
        <v>7077</v>
      </c>
      <c r="K9664" t="s">
        <v>7166</v>
      </c>
      <c r="L9664">
        <v>93101</v>
      </c>
      <c r="M9664" t="s">
        <v>7214</v>
      </c>
      <c r="N9664" t="s">
        <v>7473</v>
      </c>
      <c r="O9664" t="s">
        <v>9081</v>
      </c>
      <c r="P9664" t="s">
        <v>9089</v>
      </c>
      <c r="Q9664" t="s">
        <v>9356</v>
      </c>
      <c r="R9664">
        <v>477.6</v>
      </c>
      <c r="S9664">
        <v>3</v>
      </c>
      <c r="T9664">
        <v>0.2</v>
      </c>
      <c r="U9664">
        <v>-95.52</v>
      </c>
      <c r="V9664">
        <v>161.19</v>
      </c>
      <c r="W9664">
        <v>-220.89</v>
      </c>
      <c r="X9664">
        <v>5</v>
      </c>
      <c r="Y9664">
        <v>2016</v>
      </c>
    </row>
    <row r="9665" spans="1:25" x14ac:dyDescent="0.25">
      <c r="A9665">
        <v>9664</v>
      </c>
      <c r="B9665" t="s">
        <v>4871</v>
      </c>
      <c r="C9665">
        <v>42978</v>
      </c>
      <c r="D9665">
        <v>42983</v>
      </c>
      <c r="E9665" t="s">
        <v>5041</v>
      </c>
      <c r="F9665" t="s">
        <v>5518</v>
      </c>
      <c r="G9665" t="s">
        <v>6311</v>
      </c>
      <c r="H9665" t="s">
        <v>6630</v>
      </c>
      <c r="I9665" t="s">
        <v>6633</v>
      </c>
      <c r="J9665" t="s">
        <v>6641</v>
      </c>
      <c r="K9665" t="s">
        <v>7166</v>
      </c>
      <c r="L9665">
        <v>94109</v>
      </c>
      <c r="M9665" t="s">
        <v>7214</v>
      </c>
      <c r="N9665" t="s">
        <v>7774</v>
      </c>
      <c r="O9665" t="s">
        <v>9080</v>
      </c>
      <c r="P9665" t="s">
        <v>9086</v>
      </c>
      <c r="Q9665" t="s">
        <v>9655</v>
      </c>
      <c r="R9665">
        <v>193.95</v>
      </c>
      <c r="S9665">
        <v>3</v>
      </c>
      <c r="T9665">
        <v>0</v>
      </c>
      <c r="U9665">
        <v>0</v>
      </c>
      <c r="V9665">
        <v>9.6974999999999998</v>
      </c>
      <c r="W9665">
        <v>-184.2525</v>
      </c>
      <c r="X9665">
        <v>5</v>
      </c>
      <c r="Y9665">
        <v>2017</v>
      </c>
    </row>
    <row r="9666" spans="1:25" x14ac:dyDescent="0.25">
      <c r="A9666">
        <v>9665</v>
      </c>
      <c r="B9666" t="s">
        <v>4872</v>
      </c>
      <c r="C9666">
        <v>42345</v>
      </c>
      <c r="D9666">
        <v>42345</v>
      </c>
      <c r="E9666" t="s">
        <v>5043</v>
      </c>
      <c r="F9666" t="s">
        <v>5164</v>
      </c>
      <c r="G9666" t="s">
        <v>5957</v>
      </c>
      <c r="H9666" t="s">
        <v>6631</v>
      </c>
      <c r="I9666" t="s">
        <v>6633</v>
      </c>
      <c r="J9666" t="s">
        <v>6802</v>
      </c>
      <c r="K9666" t="s">
        <v>7166</v>
      </c>
      <c r="L9666">
        <v>92503</v>
      </c>
      <c r="M9666" t="s">
        <v>7214</v>
      </c>
      <c r="N9666" t="s">
        <v>7861</v>
      </c>
      <c r="O9666" t="s">
        <v>9080</v>
      </c>
      <c r="P9666" t="s">
        <v>9092</v>
      </c>
      <c r="Q9666" t="s">
        <v>9743</v>
      </c>
      <c r="R9666">
        <v>12.96</v>
      </c>
      <c r="S9666">
        <v>2</v>
      </c>
      <c r="T9666">
        <v>0</v>
      </c>
      <c r="U9666">
        <v>0</v>
      </c>
      <c r="V9666">
        <v>6.2207999999999997</v>
      </c>
      <c r="W9666">
        <v>-6.7392000000000003</v>
      </c>
      <c r="X9666">
        <v>0</v>
      </c>
      <c r="Y9666">
        <v>2015</v>
      </c>
    </row>
    <row r="9667" spans="1:25" x14ac:dyDescent="0.25">
      <c r="A9667">
        <v>9666</v>
      </c>
      <c r="B9667" t="s">
        <v>4873</v>
      </c>
      <c r="C9667">
        <v>43055</v>
      </c>
      <c r="D9667">
        <v>43059</v>
      </c>
      <c r="E9667" t="s">
        <v>5041</v>
      </c>
      <c r="F9667" t="s">
        <v>5106</v>
      </c>
      <c r="G9667" t="s">
        <v>5899</v>
      </c>
      <c r="H9667" t="s">
        <v>6630</v>
      </c>
      <c r="I9667" t="s">
        <v>6633</v>
      </c>
      <c r="J9667" t="s">
        <v>6635</v>
      </c>
      <c r="K9667" t="s">
        <v>7166</v>
      </c>
      <c r="L9667">
        <v>90049</v>
      </c>
      <c r="M9667" t="s">
        <v>7214</v>
      </c>
      <c r="N9667" t="s">
        <v>8109</v>
      </c>
      <c r="O9667" t="s">
        <v>9079</v>
      </c>
      <c r="P9667" t="s">
        <v>9087</v>
      </c>
      <c r="Q9667" t="s">
        <v>9984</v>
      </c>
      <c r="R9667">
        <v>119.94</v>
      </c>
      <c r="S9667">
        <v>3</v>
      </c>
      <c r="T9667">
        <v>0</v>
      </c>
      <c r="U9667">
        <v>0</v>
      </c>
      <c r="V9667">
        <v>23.988</v>
      </c>
      <c r="W9667">
        <v>-95.951999999999998</v>
      </c>
      <c r="X9667">
        <v>4</v>
      </c>
      <c r="Y9667">
        <v>2017</v>
      </c>
    </row>
    <row r="9668" spans="1:25" x14ac:dyDescent="0.25">
      <c r="A9668">
        <v>9667</v>
      </c>
      <c r="B9668" t="s">
        <v>4873</v>
      </c>
      <c r="C9668">
        <v>43055</v>
      </c>
      <c r="D9668">
        <v>43059</v>
      </c>
      <c r="E9668" t="s">
        <v>5041</v>
      </c>
      <c r="F9668" t="s">
        <v>5106</v>
      </c>
      <c r="G9668" t="s">
        <v>5899</v>
      </c>
      <c r="H9668" t="s">
        <v>6630</v>
      </c>
      <c r="I9668" t="s">
        <v>6633</v>
      </c>
      <c r="J9668" t="s">
        <v>6635</v>
      </c>
      <c r="K9668" t="s">
        <v>7166</v>
      </c>
      <c r="L9668">
        <v>90049</v>
      </c>
      <c r="M9668" t="s">
        <v>7214</v>
      </c>
      <c r="N9668" t="s">
        <v>8596</v>
      </c>
      <c r="O9668" t="s">
        <v>9079</v>
      </c>
      <c r="P9668" t="s">
        <v>9087</v>
      </c>
      <c r="Q9668" t="s">
        <v>10463</v>
      </c>
      <c r="R9668">
        <v>12.42</v>
      </c>
      <c r="S9668">
        <v>3</v>
      </c>
      <c r="T9668">
        <v>0</v>
      </c>
      <c r="U9668">
        <v>0</v>
      </c>
      <c r="V9668">
        <v>4.4711999999999996</v>
      </c>
      <c r="W9668">
        <v>-7.9488000000000003</v>
      </c>
      <c r="X9668">
        <v>4</v>
      </c>
      <c r="Y9668">
        <v>2017</v>
      </c>
    </row>
    <row r="9669" spans="1:25" x14ac:dyDescent="0.25">
      <c r="A9669">
        <v>9668</v>
      </c>
      <c r="B9669" t="s">
        <v>4874</v>
      </c>
      <c r="C9669">
        <v>42483</v>
      </c>
      <c r="D9669">
        <v>42487</v>
      </c>
      <c r="E9669" t="s">
        <v>5041</v>
      </c>
      <c r="F9669" t="s">
        <v>5622</v>
      </c>
      <c r="G9669" t="s">
        <v>6415</v>
      </c>
      <c r="H9669" t="s">
        <v>6630</v>
      </c>
      <c r="I9669" t="s">
        <v>6633</v>
      </c>
      <c r="J9669" t="s">
        <v>7160</v>
      </c>
      <c r="K9669" t="s">
        <v>7166</v>
      </c>
      <c r="L9669">
        <v>92672</v>
      </c>
      <c r="M9669" t="s">
        <v>7214</v>
      </c>
      <c r="N9669" t="s">
        <v>7724</v>
      </c>
      <c r="O9669" t="s">
        <v>9080</v>
      </c>
      <c r="P9669" t="s">
        <v>9090</v>
      </c>
      <c r="Q9669" t="s">
        <v>9606</v>
      </c>
      <c r="R9669">
        <v>18.088000000000001</v>
      </c>
      <c r="S9669">
        <v>7</v>
      </c>
      <c r="T9669">
        <v>0.2</v>
      </c>
      <c r="U9669">
        <v>-3.6175999999999999</v>
      </c>
      <c r="V9669">
        <v>6.5568999999999997</v>
      </c>
      <c r="W9669">
        <v>-7.9135</v>
      </c>
      <c r="X9669">
        <v>4</v>
      </c>
      <c r="Y9669">
        <v>2016</v>
      </c>
    </row>
    <row r="9670" spans="1:25" x14ac:dyDescent="0.25">
      <c r="A9670">
        <v>9669</v>
      </c>
      <c r="B9670" t="s">
        <v>4874</v>
      </c>
      <c r="C9670">
        <v>42483</v>
      </c>
      <c r="D9670">
        <v>42487</v>
      </c>
      <c r="E9670" t="s">
        <v>5041</v>
      </c>
      <c r="F9670" t="s">
        <v>5622</v>
      </c>
      <c r="G9670" t="s">
        <v>6415</v>
      </c>
      <c r="H9670" t="s">
        <v>6630</v>
      </c>
      <c r="I9670" t="s">
        <v>6633</v>
      </c>
      <c r="J9670" t="s">
        <v>7160</v>
      </c>
      <c r="K9670" t="s">
        <v>7166</v>
      </c>
      <c r="L9670">
        <v>92672</v>
      </c>
      <c r="M9670" t="s">
        <v>7214</v>
      </c>
      <c r="N9670" t="s">
        <v>7461</v>
      </c>
      <c r="O9670" t="s">
        <v>9080</v>
      </c>
      <c r="P9670" t="s">
        <v>9094</v>
      </c>
      <c r="Q9670" t="s">
        <v>9344</v>
      </c>
      <c r="R9670">
        <v>71.97</v>
      </c>
      <c r="S9670">
        <v>3</v>
      </c>
      <c r="T9670">
        <v>0</v>
      </c>
      <c r="U9670">
        <v>0</v>
      </c>
      <c r="V9670">
        <v>35.984999999999999</v>
      </c>
      <c r="W9670">
        <v>-35.984999999999999</v>
      </c>
      <c r="X9670">
        <v>4</v>
      </c>
      <c r="Y9670">
        <v>2016</v>
      </c>
    </row>
    <row r="9671" spans="1:25" x14ac:dyDescent="0.25">
      <c r="A9671">
        <v>9670</v>
      </c>
      <c r="B9671" t="s">
        <v>4875</v>
      </c>
      <c r="C9671">
        <v>42827</v>
      </c>
      <c r="D9671">
        <v>42831</v>
      </c>
      <c r="E9671" t="s">
        <v>5041</v>
      </c>
      <c r="F9671" t="s">
        <v>5777</v>
      </c>
      <c r="G9671" t="s">
        <v>6570</v>
      </c>
      <c r="H9671" t="s">
        <v>6630</v>
      </c>
      <c r="I9671" t="s">
        <v>6633</v>
      </c>
      <c r="J9671" t="s">
        <v>6660</v>
      </c>
      <c r="K9671" t="s">
        <v>7183</v>
      </c>
      <c r="L9671">
        <v>35601</v>
      </c>
      <c r="M9671" t="s">
        <v>7213</v>
      </c>
      <c r="N9671" t="s">
        <v>7856</v>
      </c>
      <c r="O9671" t="s">
        <v>9080</v>
      </c>
      <c r="P9671" t="s">
        <v>9084</v>
      </c>
      <c r="Q9671" t="s">
        <v>9738</v>
      </c>
      <c r="R9671">
        <v>14.94</v>
      </c>
      <c r="S9671">
        <v>3</v>
      </c>
      <c r="T9671">
        <v>0</v>
      </c>
      <c r="U9671">
        <v>0</v>
      </c>
      <c r="V9671">
        <v>6.8723999999999998</v>
      </c>
      <c r="W9671">
        <v>-8.0676000000000005</v>
      </c>
      <c r="X9671">
        <v>4</v>
      </c>
      <c r="Y9671">
        <v>2017</v>
      </c>
    </row>
    <row r="9672" spans="1:25" x14ac:dyDescent="0.25">
      <c r="A9672">
        <v>9671</v>
      </c>
      <c r="B9672" t="s">
        <v>4876</v>
      </c>
      <c r="C9672">
        <v>42229</v>
      </c>
      <c r="D9672">
        <v>42231</v>
      </c>
      <c r="E9672" t="s">
        <v>5042</v>
      </c>
      <c r="F9672" t="s">
        <v>5180</v>
      </c>
      <c r="G9672" t="s">
        <v>5973</v>
      </c>
      <c r="H9672" t="s">
        <v>6631</v>
      </c>
      <c r="I9672" t="s">
        <v>6633</v>
      </c>
      <c r="J9672" t="s">
        <v>6880</v>
      </c>
      <c r="K9672" t="s">
        <v>7168</v>
      </c>
      <c r="L9672">
        <v>27405</v>
      </c>
      <c r="M9672" t="s">
        <v>7213</v>
      </c>
      <c r="N9672" t="s">
        <v>8392</v>
      </c>
      <c r="O9672" t="s">
        <v>9080</v>
      </c>
      <c r="P9672" t="s">
        <v>9088</v>
      </c>
      <c r="Q9672" t="s">
        <v>10260</v>
      </c>
      <c r="R9672">
        <v>64.680000000000007</v>
      </c>
      <c r="S9672">
        <v>7</v>
      </c>
      <c r="T9672">
        <v>0.2</v>
      </c>
      <c r="U9672">
        <v>-12.936</v>
      </c>
      <c r="V9672">
        <v>8.0850000000000009</v>
      </c>
      <c r="W9672">
        <v>-43.658999999999999</v>
      </c>
      <c r="X9672">
        <v>2</v>
      </c>
      <c r="Y9672">
        <v>2015</v>
      </c>
    </row>
    <row r="9673" spans="1:25" x14ac:dyDescent="0.25">
      <c r="A9673">
        <v>9672</v>
      </c>
      <c r="B9673" t="s">
        <v>4877</v>
      </c>
      <c r="C9673">
        <v>43052</v>
      </c>
      <c r="D9673">
        <v>43058</v>
      </c>
      <c r="E9673" t="s">
        <v>5041</v>
      </c>
      <c r="F9673" t="s">
        <v>5151</v>
      </c>
      <c r="G9673" t="s">
        <v>5944</v>
      </c>
      <c r="H9673" t="s">
        <v>6630</v>
      </c>
      <c r="I9673" t="s">
        <v>6633</v>
      </c>
      <c r="J9673" t="s">
        <v>6698</v>
      </c>
      <c r="K9673" t="s">
        <v>7166</v>
      </c>
      <c r="L9673">
        <v>94568</v>
      </c>
      <c r="M9673" t="s">
        <v>7214</v>
      </c>
      <c r="N9673" t="s">
        <v>8112</v>
      </c>
      <c r="O9673" t="s">
        <v>9081</v>
      </c>
      <c r="P9673" t="s">
        <v>9089</v>
      </c>
      <c r="Q9673" t="s">
        <v>9987</v>
      </c>
      <c r="R9673">
        <v>22</v>
      </c>
      <c r="S9673">
        <v>5</v>
      </c>
      <c r="T9673">
        <v>0.2</v>
      </c>
      <c r="U9673">
        <v>-4.4000000000000004</v>
      </c>
      <c r="V9673">
        <v>1.375</v>
      </c>
      <c r="W9673">
        <v>-16.225000000000001</v>
      </c>
      <c r="X9673">
        <v>6</v>
      </c>
      <c r="Y9673">
        <v>2017</v>
      </c>
    </row>
    <row r="9674" spans="1:25" x14ac:dyDescent="0.25">
      <c r="A9674">
        <v>9673</v>
      </c>
      <c r="B9674" t="s">
        <v>4878</v>
      </c>
      <c r="C9674">
        <v>42727</v>
      </c>
      <c r="D9674">
        <v>42732</v>
      </c>
      <c r="E9674" t="s">
        <v>5041</v>
      </c>
      <c r="F9674" t="s">
        <v>5130</v>
      </c>
      <c r="G9674" t="s">
        <v>5923</v>
      </c>
      <c r="H9674" t="s">
        <v>6632</v>
      </c>
      <c r="I9674" t="s">
        <v>6633</v>
      </c>
      <c r="J9674" t="s">
        <v>6643</v>
      </c>
      <c r="K9674" t="s">
        <v>7173</v>
      </c>
      <c r="L9674">
        <v>19143</v>
      </c>
      <c r="M9674" t="s">
        <v>7216</v>
      </c>
      <c r="N9674" t="s">
        <v>8448</v>
      </c>
      <c r="O9674" t="s">
        <v>9080</v>
      </c>
      <c r="P9674" t="s">
        <v>9092</v>
      </c>
      <c r="Q9674" t="s">
        <v>10313</v>
      </c>
      <c r="R9674">
        <v>7.968</v>
      </c>
      <c r="S9674">
        <v>2</v>
      </c>
      <c r="T9674">
        <v>0.2</v>
      </c>
      <c r="U9674">
        <v>-1.5935999999999999</v>
      </c>
      <c r="V9674">
        <v>2.6892</v>
      </c>
      <c r="W9674">
        <v>-3.6852</v>
      </c>
      <c r="X9674">
        <v>5</v>
      </c>
      <c r="Y9674">
        <v>2016</v>
      </c>
    </row>
    <row r="9675" spans="1:25" x14ac:dyDescent="0.25">
      <c r="A9675">
        <v>9674</v>
      </c>
      <c r="B9675" t="s">
        <v>4878</v>
      </c>
      <c r="C9675">
        <v>42727</v>
      </c>
      <c r="D9675">
        <v>42732</v>
      </c>
      <c r="E9675" t="s">
        <v>5041</v>
      </c>
      <c r="F9675" t="s">
        <v>5130</v>
      </c>
      <c r="G9675" t="s">
        <v>5923</v>
      </c>
      <c r="H9675" t="s">
        <v>6632</v>
      </c>
      <c r="I9675" t="s">
        <v>6633</v>
      </c>
      <c r="J9675" t="s">
        <v>6643</v>
      </c>
      <c r="K9675" t="s">
        <v>7173</v>
      </c>
      <c r="L9675">
        <v>19143</v>
      </c>
      <c r="M9675" t="s">
        <v>7216</v>
      </c>
      <c r="N9675" t="s">
        <v>9077</v>
      </c>
      <c r="O9675" t="s">
        <v>9081</v>
      </c>
      <c r="P9675" t="s">
        <v>9089</v>
      </c>
      <c r="Q9675" t="s">
        <v>10947</v>
      </c>
      <c r="R9675">
        <v>1499.97</v>
      </c>
      <c r="S9675">
        <v>5</v>
      </c>
      <c r="T9675">
        <v>0.4</v>
      </c>
      <c r="U9675">
        <v>-599.98800000000006</v>
      </c>
      <c r="V9675">
        <v>-374.99250000000001</v>
      </c>
      <c r="W9675">
        <v>-1274.9745</v>
      </c>
      <c r="X9675">
        <v>5</v>
      </c>
      <c r="Y9675">
        <v>2016</v>
      </c>
    </row>
    <row r="9676" spans="1:25" x14ac:dyDescent="0.25">
      <c r="A9676">
        <v>9675</v>
      </c>
      <c r="B9676" t="s">
        <v>4879</v>
      </c>
      <c r="C9676">
        <v>41842</v>
      </c>
      <c r="D9676">
        <v>41844</v>
      </c>
      <c r="E9676" t="s">
        <v>5040</v>
      </c>
      <c r="F9676" t="s">
        <v>5183</v>
      </c>
      <c r="G9676" t="s">
        <v>5976</v>
      </c>
      <c r="H9676" t="s">
        <v>6630</v>
      </c>
      <c r="I9676" t="s">
        <v>6633</v>
      </c>
      <c r="J9676" t="s">
        <v>6645</v>
      </c>
      <c r="K9676" t="s">
        <v>7169</v>
      </c>
      <c r="L9676">
        <v>77095</v>
      </c>
      <c r="M9676" t="s">
        <v>7215</v>
      </c>
      <c r="N9676" t="s">
        <v>8508</v>
      </c>
      <c r="O9676" t="s">
        <v>9080</v>
      </c>
      <c r="P9676" t="s">
        <v>9086</v>
      </c>
      <c r="Q9676" t="s">
        <v>10376</v>
      </c>
      <c r="R9676">
        <v>26.632000000000001</v>
      </c>
      <c r="S9676">
        <v>1</v>
      </c>
      <c r="T9676">
        <v>0.2</v>
      </c>
      <c r="U9676">
        <v>-5.3263999999999996</v>
      </c>
      <c r="V9676">
        <v>1.3315999999999999</v>
      </c>
      <c r="W9676">
        <v>-19.974</v>
      </c>
      <c r="X9676">
        <v>2</v>
      </c>
      <c r="Y9676">
        <v>2014</v>
      </c>
    </row>
    <row r="9677" spans="1:25" x14ac:dyDescent="0.25">
      <c r="A9677">
        <v>9676</v>
      </c>
      <c r="B9677" t="s">
        <v>4880</v>
      </c>
      <c r="C9677">
        <v>42496</v>
      </c>
      <c r="D9677">
        <v>42500</v>
      </c>
      <c r="E9677" t="s">
        <v>5041</v>
      </c>
      <c r="F9677" t="s">
        <v>5465</v>
      </c>
      <c r="G9677" t="s">
        <v>6258</v>
      </c>
      <c r="H9677" t="s">
        <v>6630</v>
      </c>
      <c r="I9677" t="s">
        <v>6633</v>
      </c>
      <c r="J9677" t="s">
        <v>6963</v>
      </c>
      <c r="K9677" t="s">
        <v>7166</v>
      </c>
      <c r="L9677">
        <v>93309</v>
      </c>
      <c r="M9677" t="s">
        <v>7214</v>
      </c>
      <c r="N9677" t="s">
        <v>8380</v>
      </c>
      <c r="O9677" t="s">
        <v>9079</v>
      </c>
      <c r="P9677" t="s">
        <v>9087</v>
      </c>
      <c r="Q9677" t="s">
        <v>10249</v>
      </c>
      <c r="R9677">
        <v>41.6</v>
      </c>
      <c r="S9677">
        <v>4</v>
      </c>
      <c r="T9677">
        <v>0</v>
      </c>
      <c r="U9677">
        <v>0</v>
      </c>
      <c r="V9677">
        <v>14.144</v>
      </c>
      <c r="W9677">
        <v>-27.456</v>
      </c>
      <c r="X9677">
        <v>4</v>
      </c>
      <c r="Y9677">
        <v>2016</v>
      </c>
    </row>
    <row r="9678" spans="1:25" x14ac:dyDescent="0.25">
      <c r="A9678">
        <v>9677</v>
      </c>
      <c r="B9678" t="s">
        <v>4881</v>
      </c>
      <c r="C9678">
        <v>41971</v>
      </c>
      <c r="D9678">
        <v>41976</v>
      </c>
      <c r="E9678" t="s">
        <v>5041</v>
      </c>
      <c r="F9678" t="s">
        <v>5681</v>
      </c>
      <c r="G9678" t="s">
        <v>6474</v>
      </c>
      <c r="H9678" t="s">
        <v>6631</v>
      </c>
      <c r="I9678" t="s">
        <v>6633</v>
      </c>
      <c r="J9678" t="s">
        <v>6735</v>
      </c>
      <c r="K9678" t="s">
        <v>7178</v>
      </c>
      <c r="L9678">
        <v>47374</v>
      </c>
      <c r="M9678" t="s">
        <v>7215</v>
      </c>
      <c r="N9678" t="s">
        <v>7978</v>
      </c>
      <c r="O9678" t="s">
        <v>9080</v>
      </c>
      <c r="P9678" t="s">
        <v>9094</v>
      </c>
      <c r="Q9678" t="s">
        <v>9859</v>
      </c>
      <c r="R9678">
        <v>64.02</v>
      </c>
      <c r="S9678">
        <v>6</v>
      </c>
      <c r="T9678">
        <v>0</v>
      </c>
      <c r="U9678">
        <v>0</v>
      </c>
      <c r="V9678">
        <v>29.449200000000001</v>
      </c>
      <c r="W9678">
        <v>-34.570799999999998</v>
      </c>
      <c r="X9678">
        <v>5</v>
      </c>
      <c r="Y9678">
        <v>2014</v>
      </c>
    </row>
    <row r="9679" spans="1:25" x14ac:dyDescent="0.25">
      <c r="A9679">
        <v>9678</v>
      </c>
      <c r="B9679" t="s">
        <v>4882</v>
      </c>
      <c r="C9679">
        <v>42478</v>
      </c>
      <c r="D9679">
        <v>42483</v>
      </c>
      <c r="E9679" t="s">
        <v>5041</v>
      </c>
      <c r="F9679" t="s">
        <v>5747</v>
      </c>
      <c r="G9679" t="s">
        <v>6540</v>
      </c>
      <c r="H9679" t="s">
        <v>6631</v>
      </c>
      <c r="I9679" t="s">
        <v>6633</v>
      </c>
      <c r="J9679" t="s">
        <v>6653</v>
      </c>
      <c r="K9679" t="s">
        <v>7179</v>
      </c>
      <c r="L9679">
        <v>10009</v>
      </c>
      <c r="M9679" t="s">
        <v>7216</v>
      </c>
      <c r="N9679" t="s">
        <v>7589</v>
      </c>
      <c r="O9679" t="s">
        <v>9080</v>
      </c>
      <c r="P9679" t="s">
        <v>9088</v>
      </c>
      <c r="Q9679" t="s">
        <v>9472</v>
      </c>
      <c r="R9679">
        <v>6.99</v>
      </c>
      <c r="S9679">
        <v>3</v>
      </c>
      <c r="T9679">
        <v>0</v>
      </c>
      <c r="U9679">
        <v>0</v>
      </c>
      <c r="V9679">
        <v>2.0270999999999999</v>
      </c>
      <c r="W9679">
        <v>-4.9629000000000003</v>
      </c>
      <c r="X9679">
        <v>5</v>
      </c>
      <c r="Y9679">
        <v>2016</v>
      </c>
    </row>
    <row r="9680" spans="1:25" x14ac:dyDescent="0.25">
      <c r="A9680">
        <v>9679</v>
      </c>
      <c r="B9680" t="s">
        <v>4882</v>
      </c>
      <c r="C9680">
        <v>42478</v>
      </c>
      <c r="D9680">
        <v>42483</v>
      </c>
      <c r="E9680" t="s">
        <v>5041</v>
      </c>
      <c r="F9680" t="s">
        <v>5747</v>
      </c>
      <c r="G9680" t="s">
        <v>6540</v>
      </c>
      <c r="H9680" t="s">
        <v>6631</v>
      </c>
      <c r="I9680" t="s">
        <v>6633</v>
      </c>
      <c r="J9680" t="s">
        <v>6653</v>
      </c>
      <c r="K9680" t="s">
        <v>7179</v>
      </c>
      <c r="L9680">
        <v>10009</v>
      </c>
      <c r="M9680" t="s">
        <v>7216</v>
      </c>
      <c r="N9680" t="s">
        <v>9056</v>
      </c>
      <c r="O9680" t="s">
        <v>9080</v>
      </c>
      <c r="P9680" t="s">
        <v>9096</v>
      </c>
      <c r="Q9680" t="s">
        <v>10926</v>
      </c>
      <c r="R9680">
        <v>6.84</v>
      </c>
      <c r="S9680">
        <v>1</v>
      </c>
      <c r="T9680">
        <v>0</v>
      </c>
      <c r="U9680">
        <v>0</v>
      </c>
      <c r="V9680">
        <v>1.8468</v>
      </c>
      <c r="W9680">
        <v>-4.9931999999999999</v>
      </c>
      <c r="X9680">
        <v>5</v>
      </c>
      <c r="Y9680">
        <v>2016</v>
      </c>
    </row>
    <row r="9681" spans="1:25" x14ac:dyDescent="0.25">
      <c r="A9681">
        <v>9680</v>
      </c>
      <c r="B9681" t="s">
        <v>4883</v>
      </c>
      <c r="C9681">
        <v>42365</v>
      </c>
      <c r="D9681">
        <v>42369</v>
      </c>
      <c r="E9681" t="s">
        <v>5041</v>
      </c>
      <c r="F9681" t="s">
        <v>5736</v>
      </c>
      <c r="G9681" t="s">
        <v>6529</v>
      </c>
      <c r="H9681" t="s">
        <v>6631</v>
      </c>
      <c r="I9681" t="s">
        <v>6633</v>
      </c>
      <c r="J9681" t="s">
        <v>6641</v>
      </c>
      <c r="K9681" t="s">
        <v>7166</v>
      </c>
      <c r="L9681">
        <v>94122</v>
      </c>
      <c r="M9681" t="s">
        <v>7214</v>
      </c>
      <c r="N9681" t="s">
        <v>7982</v>
      </c>
      <c r="O9681" t="s">
        <v>9080</v>
      </c>
      <c r="P9681" t="s">
        <v>9086</v>
      </c>
      <c r="Q9681" t="s">
        <v>9863</v>
      </c>
      <c r="R9681">
        <v>323.10000000000002</v>
      </c>
      <c r="S9681">
        <v>2</v>
      </c>
      <c r="T9681">
        <v>0</v>
      </c>
      <c r="U9681">
        <v>0</v>
      </c>
      <c r="V9681">
        <v>61.389000000000003</v>
      </c>
      <c r="W9681">
        <v>-261.71100000000001</v>
      </c>
      <c r="X9681">
        <v>4</v>
      </c>
      <c r="Y9681">
        <v>2015</v>
      </c>
    </row>
    <row r="9682" spans="1:25" x14ac:dyDescent="0.25">
      <c r="A9682">
        <v>9681</v>
      </c>
      <c r="B9682" t="s">
        <v>4883</v>
      </c>
      <c r="C9682">
        <v>42365</v>
      </c>
      <c r="D9682">
        <v>42369</v>
      </c>
      <c r="E9682" t="s">
        <v>5041</v>
      </c>
      <c r="F9682" t="s">
        <v>5736</v>
      </c>
      <c r="G9682" t="s">
        <v>6529</v>
      </c>
      <c r="H9682" t="s">
        <v>6631</v>
      </c>
      <c r="I9682" t="s">
        <v>6633</v>
      </c>
      <c r="J9682" t="s">
        <v>6641</v>
      </c>
      <c r="K9682" t="s">
        <v>7166</v>
      </c>
      <c r="L9682">
        <v>94122</v>
      </c>
      <c r="M9682" t="s">
        <v>7214</v>
      </c>
      <c r="N9682" t="s">
        <v>8135</v>
      </c>
      <c r="O9682" t="s">
        <v>9081</v>
      </c>
      <c r="P9682" t="s">
        <v>9089</v>
      </c>
      <c r="Q9682" t="s">
        <v>10009</v>
      </c>
      <c r="R9682">
        <v>668.16</v>
      </c>
      <c r="S9682">
        <v>9</v>
      </c>
      <c r="T9682">
        <v>0.2</v>
      </c>
      <c r="U9682">
        <v>-133.63200000000001</v>
      </c>
      <c r="V9682">
        <v>75.168000000000006</v>
      </c>
      <c r="W9682">
        <v>-459.36</v>
      </c>
      <c r="X9682">
        <v>4</v>
      </c>
      <c r="Y9682">
        <v>2015</v>
      </c>
    </row>
    <row r="9683" spans="1:25" x14ac:dyDescent="0.25">
      <c r="A9683">
        <v>9682</v>
      </c>
      <c r="B9683" t="s">
        <v>4884</v>
      </c>
      <c r="C9683">
        <v>43082</v>
      </c>
      <c r="D9683">
        <v>43087</v>
      </c>
      <c r="E9683" t="s">
        <v>5041</v>
      </c>
      <c r="F9683" t="s">
        <v>5256</v>
      </c>
      <c r="G9683" t="s">
        <v>6049</v>
      </c>
      <c r="H9683" t="s">
        <v>6630</v>
      </c>
      <c r="I9683" t="s">
        <v>6633</v>
      </c>
      <c r="J9683" t="s">
        <v>6641</v>
      </c>
      <c r="K9683" t="s">
        <v>7166</v>
      </c>
      <c r="L9683">
        <v>94122</v>
      </c>
      <c r="M9683" t="s">
        <v>7214</v>
      </c>
      <c r="N9683" t="s">
        <v>8580</v>
      </c>
      <c r="O9683" t="s">
        <v>9080</v>
      </c>
      <c r="P9683" t="s">
        <v>9084</v>
      </c>
      <c r="Q9683" t="s">
        <v>10448</v>
      </c>
      <c r="R9683">
        <v>8.64</v>
      </c>
      <c r="S9683">
        <v>3</v>
      </c>
      <c r="T9683">
        <v>0</v>
      </c>
      <c r="U9683">
        <v>0</v>
      </c>
      <c r="V9683">
        <v>4.2336</v>
      </c>
      <c r="W9683">
        <v>-4.4063999999999997</v>
      </c>
      <c r="X9683">
        <v>5</v>
      </c>
      <c r="Y9683">
        <v>2017</v>
      </c>
    </row>
    <row r="9684" spans="1:25" x14ac:dyDescent="0.25">
      <c r="A9684">
        <v>9683</v>
      </c>
      <c r="B9684" t="s">
        <v>4884</v>
      </c>
      <c r="C9684">
        <v>43082</v>
      </c>
      <c r="D9684">
        <v>43087</v>
      </c>
      <c r="E9684" t="s">
        <v>5041</v>
      </c>
      <c r="F9684" t="s">
        <v>5256</v>
      </c>
      <c r="G9684" t="s">
        <v>6049</v>
      </c>
      <c r="H9684" t="s">
        <v>6630</v>
      </c>
      <c r="I9684" t="s">
        <v>6633</v>
      </c>
      <c r="J9684" t="s">
        <v>6641</v>
      </c>
      <c r="K9684" t="s">
        <v>7166</v>
      </c>
      <c r="L9684">
        <v>94122</v>
      </c>
      <c r="M9684" t="s">
        <v>7214</v>
      </c>
      <c r="N9684" t="s">
        <v>8077</v>
      </c>
      <c r="O9684" t="s">
        <v>9080</v>
      </c>
      <c r="P9684" t="s">
        <v>9092</v>
      </c>
      <c r="Q9684" t="s">
        <v>9953</v>
      </c>
      <c r="R9684">
        <v>38.880000000000003</v>
      </c>
      <c r="S9684">
        <v>6</v>
      </c>
      <c r="T9684">
        <v>0</v>
      </c>
      <c r="U9684">
        <v>0</v>
      </c>
      <c r="V9684">
        <v>18.662400000000002</v>
      </c>
      <c r="W9684">
        <v>-20.217600000000001</v>
      </c>
      <c r="X9684">
        <v>5</v>
      </c>
      <c r="Y9684">
        <v>2017</v>
      </c>
    </row>
    <row r="9685" spans="1:25" x14ac:dyDescent="0.25">
      <c r="A9685">
        <v>9684</v>
      </c>
      <c r="B9685" t="s">
        <v>4884</v>
      </c>
      <c r="C9685">
        <v>43082</v>
      </c>
      <c r="D9685">
        <v>43087</v>
      </c>
      <c r="E9685" t="s">
        <v>5041</v>
      </c>
      <c r="F9685" t="s">
        <v>5256</v>
      </c>
      <c r="G9685" t="s">
        <v>6049</v>
      </c>
      <c r="H9685" t="s">
        <v>6630</v>
      </c>
      <c r="I9685" t="s">
        <v>6633</v>
      </c>
      <c r="J9685" t="s">
        <v>6641</v>
      </c>
      <c r="K9685" t="s">
        <v>7166</v>
      </c>
      <c r="L9685">
        <v>94122</v>
      </c>
      <c r="M9685" t="s">
        <v>7214</v>
      </c>
      <c r="N9685" t="s">
        <v>8218</v>
      </c>
      <c r="O9685" t="s">
        <v>9079</v>
      </c>
      <c r="P9685" t="s">
        <v>9087</v>
      </c>
      <c r="Q9685" t="s">
        <v>10352</v>
      </c>
      <c r="R9685">
        <v>201.04</v>
      </c>
      <c r="S9685">
        <v>8</v>
      </c>
      <c r="T9685">
        <v>0</v>
      </c>
      <c r="U9685">
        <v>0</v>
      </c>
      <c r="V9685">
        <v>54.280799999999999</v>
      </c>
      <c r="W9685">
        <v>-146.75919999999999</v>
      </c>
      <c r="X9685">
        <v>5</v>
      </c>
      <c r="Y9685">
        <v>2017</v>
      </c>
    </row>
    <row r="9686" spans="1:25" x14ac:dyDescent="0.25">
      <c r="A9686">
        <v>9685</v>
      </c>
      <c r="B9686" t="s">
        <v>4884</v>
      </c>
      <c r="C9686">
        <v>43082</v>
      </c>
      <c r="D9686">
        <v>43087</v>
      </c>
      <c r="E9686" t="s">
        <v>5041</v>
      </c>
      <c r="F9686" t="s">
        <v>5256</v>
      </c>
      <c r="G9686" t="s">
        <v>6049</v>
      </c>
      <c r="H9686" t="s">
        <v>6630</v>
      </c>
      <c r="I9686" t="s">
        <v>6633</v>
      </c>
      <c r="J9686" t="s">
        <v>6641</v>
      </c>
      <c r="K9686" t="s">
        <v>7166</v>
      </c>
      <c r="L9686">
        <v>94122</v>
      </c>
      <c r="M9686" t="s">
        <v>7214</v>
      </c>
      <c r="N9686" t="s">
        <v>8858</v>
      </c>
      <c r="O9686" t="s">
        <v>9080</v>
      </c>
      <c r="P9686" t="s">
        <v>9092</v>
      </c>
      <c r="Q9686" t="s">
        <v>10730</v>
      </c>
      <c r="R9686">
        <v>12.96</v>
      </c>
      <c r="S9686">
        <v>2</v>
      </c>
      <c r="T9686">
        <v>0</v>
      </c>
      <c r="U9686">
        <v>0</v>
      </c>
      <c r="V9686">
        <v>6.3503999999999996</v>
      </c>
      <c r="W9686">
        <v>-6.6096000000000004</v>
      </c>
      <c r="X9686">
        <v>5</v>
      </c>
      <c r="Y9686">
        <v>2017</v>
      </c>
    </row>
    <row r="9687" spans="1:25" x14ac:dyDescent="0.25">
      <c r="A9687">
        <v>9686</v>
      </c>
      <c r="B9687" t="s">
        <v>4885</v>
      </c>
      <c r="C9687">
        <v>42737</v>
      </c>
      <c r="D9687">
        <v>42739</v>
      </c>
      <c r="E9687" t="s">
        <v>5040</v>
      </c>
      <c r="F9687" t="s">
        <v>5827</v>
      </c>
      <c r="G9687" t="s">
        <v>6620</v>
      </c>
      <c r="H9687" t="s">
        <v>6631</v>
      </c>
      <c r="I9687" t="s">
        <v>6633</v>
      </c>
      <c r="J9687" t="s">
        <v>6635</v>
      </c>
      <c r="K9687" t="s">
        <v>7166</v>
      </c>
      <c r="L9687">
        <v>90032</v>
      </c>
      <c r="M9687" t="s">
        <v>7214</v>
      </c>
      <c r="N9687" t="s">
        <v>8567</v>
      </c>
      <c r="O9687" t="s">
        <v>9081</v>
      </c>
      <c r="P9687" t="s">
        <v>9093</v>
      </c>
      <c r="Q9687" t="s">
        <v>10435</v>
      </c>
      <c r="R9687">
        <v>16.59</v>
      </c>
      <c r="S9687">
        <v>1</v>
      </c>
      <c r="T9687">
        <v>0</v>
      </c>
      <c r="U9687">
        <v>0</v>
      </c>
      <c r="V9687">
        <v>5.8064999999999998</v>
      </c>
      <c r="W9687">
        <v>-10.7835</v>
      </c>
      <c r="X9687">
        <v>2</v>
      </c>
      <c r="Y9687">
        <v>2017</v>
      </c>
    </row>
    <row r="9688" spans="1:25" x14ac:dyDescent="0.25">
      <c r="A9688">
        <v>9687</v>
      </c>
      <c r="B9688" t="s">
        <v>4886</v>
      </c>
      <c r="C9688">
        <v>42885</v>
      </c>
      <c r="D9688">
        <v>42889</v>
      </c>
      <c r="E9688" t="s">
        <v>5041</v>
      </c>
      <c r="F9688" t="s">
        <v>5611</v>
      </c>
      <c r="G9688" t="s">
        <v>6404</v>
      </c>
      <c r="H9688" t="s">
        <v>6630</v>
      </c>
      <c r="I9688" t="s">
        <v>6633</v>
      </c>
      <c r="J9688" t="s">
        <v>6703</v>
      </c>
      <c r="K9688" t="s">
        <v>7166</v>
      </c>
      <c r="L9688">
        <v>92037</v>
      </c>
      <c r="M9688" t="s">
        <v>7214</v>
      </c>
      <c r="N9688" t="s">
        <v>7845</v>
      </c>
      <c r="O9688" t="s">
        <v>9080</v>
      </c>
      <c r="P9688" t="s">
        <v>9088</v>
      </c>
      <c r="Q9688" t="s">
        <v>9727</v>
      </c>
      <c r="R9688">
        <v>35.1</v>
      </c>
      <c r="S9688">
        <v>6</v>
      </c>
      <c r="T9688">
        <v>0</v>
      </c>
      <c r="U9688">
        <v>0</v>
      </c>
      <c r="V9688">
        <v>10.179</v>
      </c>
      <c r="W9688">
        <v>-24.920999999999999</v>
      </c>
      <c r="X9688">
        <v>4</v>
      </c>
      <c r="Y9688">
        <v>2017</v>
      </c>
    </row>
    <row r="9689" spans="1:25" x14ac:dyDescent="0.25">
      <c r="A9689">
        <v>9688</v>
      </c>
      <c r="B9689" t="s">
        <v>4887</v>
      </c>
      <c r="C9689">
        <v>43008</v>
      </c>
      <c r="D9689">
        <v>43014</v>
      </c>
      <c r="E9689" t="s">
        <v>5041</v>
      </c>
      <c r="F9689" t="s">
        <v>5381</v>
      </c>
      <c r="G9689" t="s">
        <v>6174</v>
      </c>
      <c r="H9689" t="s">
        <v>6632</v>
      </c>
      <c r="I9689" t="s">
        <v>6633</v>
      </c>
      <c r="J9689" t="s">
        <v>6714</v>
      </c>
      <c r="K9689" t="s">
        <v>7169</v>
      </c>
      <c r="L9689">
        <v>76017</v>
      </c>
      <c r="M9689" t="s">
        <v>7215</v>
      </c>
      <c r="N9689" t="s">
        <v>7842</v>
      </c>
      <c r="O9689" t="s">
        <v>9080</v>
      </c>
      <c r="P9689" t="s">
        <v>9090</v>
      </c>
      <c r="Q9689" t="s">
        <v>9724</v>
      </c>
      <c r="R9689">
        <v>11.646000000000001</v>
      </c>
      <c r="S9689">
        <v>9</v>
      </c>
      <c r="T9689">
        <v>0.8</v>
      </c>
      <c r="U9689">
        <v>-9.3168000000000006</v>
      </c>
      <c r="V9689">
        <v>-17.469000000000001</v>
      </c>
      <c r="W9689">
        <v>-19.798200000000001</v>
      </c>
      <c r="X9689">
        <v>6</v>
      </c>
      <c r="Y9689">
        <v>2017</v>
      </c>
    </row>
    <row r="9690" spans="1:25" x14ac:dyDescent="0.25">
      <c r="A9690">
        <v>9689</v>
      </c>
      <c r="B9690" t="s">
        <v>4888</v>
      </c>
      <c r="C9690">
        <v>42906</v>
      </c>
      <c r="D9690">
        <v>42913</v>
      </c>
      <c r="E9690" t="s">
        <v>5041</v>
      </c>
      <c r="F9690" t="s">
        <v>5082</v>
      </c>
      <c r="G9690" t="s">
        <v>5875</v>
      </c>
      <c r="H9690" t="s">
        <v>6630</v>
      </c>
      <c r="I9690" t="s">
        <v>6633</v>
      </c>
      <c r="J9690" t="s">
        <v>6735</v>
      </c>
      <c r="K9690" t="s">
        <v>7181</v>
      </c>
      <c r="L9690">
        <v>23223</v>
      </c>
      <c r="M9690" t="s">
        <v>7213</v>
      </c>
      <c r="N9690" t="s">
        <v>8700</v>
      </c>
      <c r="O9690" t="s">
        <v>9080</v>
      </c>
      <c r="P9690" t="s">
        <v>9092</v>
      </c>
      <c r="Q9690" t="s">
        <v>10569</v>
      </c>
      <c r="R9690">
        <v>32.4</v>
      </c>
      <c r="S9690">
        <v>5</v>
      </c>
      <c r="T9690">
        <v>0</v>
      </c>
      <c r="U9690">
        <v>0</v>
      </c>
      <c r="V9690">
        <v>15.552</v>
      </c>
      <c r="W9690">
        <v>-16.847999999999999</v>
      </c>
      <c r="X9690">
        <v>7</v>
      </c>
      <c r="Y9690">
        <v>2017</v>
      </c>
    </row>
    <row r="9691" spans="1:25" x14ac:dyDescent="0.25">
      <c r="A9691">
        <v>9690</v>
      </c>
      <c r="B9691" t="s">
        <v>4888</v>
      </c>
      <c r="C9691">
        <v>42906</v>
      </c>
      <c r="D9691">
        <v>42913</v>
      </c>
      <c r="E9691" t="s">
        <v>5041</v>
      </c>
      <c r="F9691" t="s">
        <v>5082</v>
      </c>
      <c r="G9691" t="s">
        <v>5875</v>
      </c>
      <c r="H9691" t="s">
        <v>6630</v>
      </c>
      <c r="I9691" t="s">
        <v>6633</v>
      </c>
      <c r="J9691" t="s">
        <v>6735</v>
      </c>
      <c r="K9691" t="s">
        <v>7181</v>
      </c>
      <c r="L9691">
        <v>23223</v>
      </c>
      <c r="M9691" t="s">
        <v>7213</v>
      </c>
      <c r="N9691" t="s">
        <v>8636</v>
      </c>
      <c r="O9691" t="s">
        <v>9081</v>
      </c>
      <c r="P9691" t="s">
        <v>9089</v>
      </c>
      <c r="Q9691" t="s">
        <v>10506</v>
      </c>
      <c r="R9691">
        <v>503.96</v>
      </c>
      <c r="S9691">
        <v>4</v>
      </c>
      <c r="T9691">
        <v>0</v>
      </c>
      <c r="U9691">
        <v>0</v>
      </c>
      <c r="V9691">
        <v>125.99</v>
      </c>
      <c r="W9691">
        <v>-377.97</v>
      </c>
      <c r="X9691">
        <v>7</v>
      </c>
      <c r="Y9691">
        <v>2017</v>
      </c>
    </row>
    <row r="9692" spans="1:25" x14ac:dyDescent="0.25">
      <c r="A9692">
        <v>9691</v>
      </c>
      <c r="B9692" t="s">
        <v>4889</v>
      </c>
      <c r="C9692">
        <v>42829</v>
      </c>
      <c r="D9692">
        <v>42830</v>
      </c>
      <c r="E9692" t="s">
        <v>5042</v>
      </c>
      <c r="F9692" t="s">
        <v>5682</v>
      </c>
      <c r="G9692" t="s">
        <v>6475</v>
      </c>
      <c r="H9692" t="s">
        <v>6632</v>
      </c>
      <c r="I9692" t="s">
        <v>6633</v>
      </c>
      <c r="J9692" t="s">
        <v>6653</v>
      </c>
      <c r="K9692" t="s">
        <v>7179</v>
      </c>
      <c r="L9692">
        <v>10035</v>
      </c>
      <c r="M9692" t="s">
        <v>7216</v>
      </c>
      <c r="N9692" t="s">
        <v>8041</v>
      </c>
      <c r="O9692" t="s">
        <v>9080</v>
      </c>
      <c r="P9692" t="s">
        <v>9088</v>
      </c>
      <c r="Q9692" t="s">
        <v>9919</v>
      </c>
      <c r="R9692">
        <v>7.04</v>
      </c>
      <c r="S9692">
        <v>4</v>
      </c>
      <c r="T9692">
        <v>0</v>
      </c>
      <c r="U9692">
        <v>0</v>
      </c>
      <c r="V9692">
        <v>2.0415999999999999</v>
      </c>
      <c r="W9692">
        <v>-4.9984000000000002</v>
      </c>
      <c r="X9692">
        <v>1</v>
      </c>
      <c r="Y9692">
        <v>2017</v>
      </c>
    </row>
    <row r="9693" spans="1:25" x14ac:dyDescent="0.25">
      <c r="A9693">
        <v>9692</v>
      </c>
      <c r="B9693" t="s">
        <v>4890</v>
      </c>
      <c r="C9693">
        <v>42321</v>
      </c>
      <c r="D9693">
        <v>42325</v>
      </c>
      <c r="E9693" t="s">
        <v>5041</v>
      </c>
      <c r="F9693" t="s">
        <v>5182</v>
      </c>
      <c r="G9693" t="s">
        <v>5975</v>
      </c>
      <c r="H9693" t="s">
        <v>6630</v>
      </c>
      <c r="I9693" t="s">
        <v>6633</v>
      </c>
      <c r="J9693" t="s">
        <v>6645</v>
      </c>
      <c r="K9693" t="s">
        <v>7169</v>
      </c>
      <c r="L9693">
        <v>77041</v>
      </c>
      <c r="M9693" t="s">
        <v>7215</v>
      </c>
      <c r="N9693" t="s">
        <v>8006</v>
      </c>
      <c r="O9693" t="s">
        <v>9079</v>
      </c>
      <c r="P9693" t="s">
        <v>9082</v>
      </c>
      <c r="Q9693" t="s">
        <v>9886</v>
      </c>
      <c r="R9693">
        <v>613.99919999999997</v>
      </c>
      <c r="S9693">
        <v>3</v>
      </c>
      <c r="T9693">
        <v>0.32</v>
      </c>
      <c r="U9693">
        <v>-196.47974400000001</v>
      </c>
      <c r="V9693">
        <v>-18.058800000000002</v>
      </c>
      <c r="W9693">
        <v>-435.57825600000001</v>
      </c>
      <c r="X9693">
        <v>4</v>
      </c>
      <c r="Y9693">
        <v>2015</v>
      </c>
    </row>
    <row r="9694" spans="1:25" x14ac:dyDescent="0.25">
      <c r="A9694">
        <v>9693</v>
      </c>
      <c r="B9694" t="s">
        <v>4891</v>
      </c>
      <c r="C9694">
        <v>42244</v>
      </c>
      <c r="D9694">
        <v>42249</v>
      </c>
      <c r="E9694" t="s">
        <v>5041</v>
      </c>
      <c r="F9694" t="s">
        <v>5460</v>
      </c>
      <c r="G9694" t="s">
        <v>6253</v>
      </c>
      <c r="H9694" t="s">
        <v>6631</v>
      </c>
      <c r="I9694" t="s">
        <v>6633</v>
      </c>
      <c r="J9694" t="s">
        <v>6687</v>
      </c>
      <c r="K9694" t="s">
        <v>7193</v>
      </c>
      <c r="L9694">
        <v>6824</v>
      </c>
      <c r="M9694" t="s">
        <v>7216</v>
      </c>
      <c r="N9694" t="s">
        <v>8571</v>
      </c>
      <c r="O9694" t="s">
        <v>9080</v>
      </c>
      <c r="P9694" t="s">
        <v>9086</v>
      </c>
      <c r="Q9694" t="s">
        <v>10439</v>
      </c>
      <c r="R9694">
        <v>470.36</v>
      </c>
      <c r="S9694">
        <v>11</v>
      </c>
      <c r="T9694">
        <v>0</v>
      </c>
      <c r="U9694">
        <v>0</v>
      </c>
      <c r="V9694">
        <v>122.2936</v>
      </c>
      <c r="W9694">
        <v>-348.06639999999999</v>
      </c>
      <c r="X9694">
        <v>5</v>
      </c>
      <c r="Y9694">
        <v>2015</v>
      </c>
    </row>
    <row r="9695" spans="1:25" x14ac:dyDescent="0.25">
      <c r="A9695">
        <v>9694</v>
      </c>
      <c r="B9695" t="s">
        <v>4892</v>
      </c>
      <c r="C9695">
        <v>43002</v>
      </c>
      <c r="D9695">
        <v>43006</v>
      </c>
      <c r="E9695" t="s">
        <v>5040</v>
      </c>
      <c r="F9695" t="s">
        <v>5115</v>
      </c>
      <c r="G9695" t="s">
        <v>5908</v>
      </c>
      <c r="H9695" t="s">
        <v>6632</v>
      </c>
      <c r="I9695" t="s">
        <v>6633</v>
      </c>
      <c r="J9695" t="s">
        <v>6641</v>
      </c>
      <c r="K9695" t="s">
        <v>7166</v>
      </c>
      <c r="L9695">
        <v>94110</v>
      </c>
      <c r="M9695" t="s">
        <v>7214</v>
      </c>
      <c r="N9695" t="s">
        <v>8479</v>
      </c>
      <c r="O9695" t="s">
        <v>9080</v>
      </c>
      <c r="P9695" t="s">
        <v>9092</v>
      </c>
      <c r="Q9695" t="s">
        <v>10345</v>
      </c>
      <c r="R9695">
        <v>31.08</v>
      </c>
      <c r="S9695">
        <v>6</v>
      </c>
      <c r="T9695">
        <v>0</v>
      </c>
      <c r="U9695">
        <v>0</v>
      </c>
      <c r="V9695">
        <v>15.229200000000001</v>
      </c>
      <c r="W9695">
        <v>-15.8508</v>
      </c>
      <c r="X9695">
        <v>4</v>
      </c>
      <c r="Y9695">
        <v>2017</v>
      </c>
    </row>
    <row r="9696" spans="1:25" x14ac:dyDescent="0.25">
      <c r="A9696">
        <v>9695</v>
      </c>
      <c r="B9696" t="s">
        <v>4892</v>
      </c>
      <c r="C9696">
        <v>43002</v>
      </c>
      <c r="D9696">
        <v>43006</v>
      </c>
      <c r="E9696" t="s">
        <v>5040</v>
      </c>
      <c r="F9696" t="s">
        <v>5115</v>
      </c>
      <c r="G9696" t="s">
        <v>5908</v>
      </c>
      <c r="H9696" t="s">
        <v>6632</v>
      </c>
      <c r="I9696" t="s">
        <v>6633</v>
      </c>
      <c r="J9696" t="s">
        <v>6641</v>
      </c>
      <c r="K9696" t="s">
        <v>7166</v>
      </c>
      <c r="L9696">
        <v>94110</v>
      </c>
      <c r="M9696" t="s">
        <v>7214</v>
      </c>
      <c r="N9696" t="s">
        <v>7720</v>
      </c>
      <c r="O9696" t="s">
        <v>9080</v>
      </c>
      <c r="P9696" t="s">
        <v>9096</v>
      </c>
      <c r="Q9696" t="s">
        <v>9602</v>
      </c>
      <c r="R9696">
        <v>7.3</v>
      </c>
      <c r="S9696">
        <v>2</v>
      </c>
      <c r="T9696">
        <v>0</v>
      </c>
      <c r="U9696">
        <v>0</v>
      </c>
      <c r="V9696">
        <v>2.19</v>
      </c>
      <c r="W9696">
        <v>-5.1100000000000003</v>
      </c>
      <c r="X9696">
        <v>4</v>
      </c>
      <c r="Y9696">
        <v>2017</v>
      </c>
    </row>
    <row r="9697" spans="1:25" x14ac:dyDescent="0.25">
      <c r="A9697">
        <v>9696</v>
      </c>
      <c r="B9697" t="s">
        <v>4893</v>
      </c>
      <c r="C9697">
        <v>42715</v>
      </c>
      <c r="D9697">
        <v>42718</v>
      </c>
      <c r="E9697" t="s">
        <v>5042</v>
      </c>
      <c r="F9697" t="s">
        <v>5325</v>
      </c>
      <c r="G9697" t="s">
        <v>6118</v>
      </c>
      <c r="H9697" t="s">
        <v>6631</v>
      </c>
      <c r="I9697" t="s">
        <v>6633</v>
      </c>
      <c r="J9697" t="s">
        <v>6657</v>
      </c>
      <c r="K9697" t="s">
        <v>7188</v>
      </c>
      <c r="L9697">
        <v>45503</v>
      </c>
      <c r="M9697" t="s">
        <v>7216</v>
      </c>
      <c r="N9697" t="s">
        <v>7226</v>
      </c>
      <c r="O9697" t="s">
        <v>9080</v>
      </c>
      <c r="P9697" t="s">
        <v>9091</v>
      </c>
      <c r="Q9697" t="s">
        <v>9108</v>
      </c>
      <c r="R9697">
        <v>73.536000000000001</v>
      </c>
      <c r="S9697">
        <v>4</v>
      </c>
      <c r="T9697">
        <v>0.2</v>
      </c>
      <c r="U9697">
        <v>-14.7072</v>
      </c>
      <c r="V9697">
        <v>9.1920000000000002</v>
      </c>
      <c r="W9697">
        <v>-49.636800000000001</v>
      </c>
      <c r="X9697">
        <v>3</v>
      </c>
      <c r="Y9697">
        <v>2016</v>
      </c>
    </row>
    <row r="9698" spans="1:25" x14ac:dyDescent="0.25">
      <c r="A9698">
        <v>9697</v>
      </c>
      <c r="B9698" t="s">
        <v>4894</v>
      </c>
      <c r="C9698">
        <v>41800</v>
      </c>
      <c r="D9698">
        <v>41805</v>
      </c>
      <c r="E9698" t="s">
        <v>5040</v>
      </c>
      <c r="F9698" t="s">
        <v>5140</v>
      </c>
      <c r="G9698" t="s">
        <v>5933</v>
      </c>
      <c r="H9698" t="s">
        <v>6631</v>
      </c>
      <c r="I9698" t="s">
        <v>6633</v>
      </c>
      <c r="J9698" t="s">
        <v>6699</v>
      </c>
      <c r="K9698" t="s">
        <v>7176</v>
      </c>
      <c r="L9698">
        <v>48234</v>
      </c>
      <c r="M9698" t="s">
        <v>7215</v>
      </c>
      <c r="N9698" t="s">
        <v>7725</v>
      </c>
      <c r="O9698" t="s">
        <v>9080</v>
      </c>
      <c r="P9698" t="s">
        <v>9084</v>
      </c>
      <c r="Q9698" t="s">
        <v>9607</v>
      </c>
      <c r="R9698">
        <v>491.55</v>
      </c>
      <c r="S9698">
        <v>5</v>
      </c>
      <c r="T9698">
        <v>0</v>
      </c>
      <c r="U9698">
        <v>0</v>
      </c>
      <c r="V9698">
        <v>240.8595</v>
      </c>
      <c r="W9698">
        <v>-250.69049999999999</v>
      </c>
      <c r="X9698">
        <v>5</v>
      </c>
      <c r="Y9698">
        <v>2014</v>
      </c>
    </row>
    <row r="9699" spans="1:25" x14ac:dyDescent="0.25">
      <c r="A9699">
        <v>9698</v>
      </c>
      <c r="B9699" t="s">
        <v>4895</v>
      </c>
      <c r="C9699">
        <v>42440</v>
      </c>
      <c r="D9699">
        <v>42440</v>
      </c>
      <c r="E9699" t="s">
        <v>5043</v>
      </c>
      <c r="F9699" t="s">
        <v>5433</v>
      </c>
      <c r="G9699" t="s">
        <v>6226</v>
      </c>
      <c r="H9699" t="s">
        <v>6632</v>
      </c>
      <c r="I9699" t="s">
        <v>6633</v>
      </c>
      <c r="J9699" t="s">
        <v>6643</v>
      </c>
      <c r="K9699" t="s">
        <v>7173</v>
      </c>
      <c r="L9699">
        <v>19140</v>
      </c>
      <c r="M9699" t="s">
        <v>7216</v>
      </c>
      <c r="N9699" t="s">
        <v>8400</v>
      </c>
      <c r="O9699" t="s">
        <v>9079</v>
      </c>
      <c r="P9699" t="s">
        <v>9087</v>
      </c>
      <c r="Q9699" t="s">
        <v>10268</v>
      </c>
      <c r="R9699">
        <v>30.335999999999999</v>
      </c>
      <c r="S9699">
        <v>4</v>
      </c>
      <c r="T9699">
        <v>0.2</v>
      </c>
      <c r="U9699">
        <v>-6.0671999999999997</v>
      </c>
      <c r="V9699">
        <v>9.48</v>
      </c>
      <c r="W9699">
        <v>-14.7888</v>
      </c>
      <c r="X9699">
        <v>0</v>
      </c>
      <c r="Y9699">
        <v>2016</v>
      </c>
    </row>
    <row r="9700" spans="1:25" x14ac:dyDescent="0.25">
      <c r="A9700">
        <v>9699</v>
      </c>
      <c r="B9700" t="s">
        <v>4896</v>
      </c>
      <c r="C9700">
        <v>43084</v>
      </c>
      <c r="D9700">
        <v>43088</v>
      </c>
      <c r="E9700" t="s">
        <v>5041</v>
      </c>
      <c r="F9700" t="s">
        <v>5774</v>
      </c>
      <c r="G9700" t="s">
        <v>6567</v>
      </c>
      <c r="H9700" t="s">
        <v>6630</v>
      </c>
      <c r="I9700" t="s">
        <v>6633</v>
      </c>
      <c r="J9700" t="s">
        <v>6708</v>
      </c>
      <c r="K9700" t="s">
        <v>7166</v>
      </c>
      <c r="L9700">
        <v>90301</v>
      </c>
      <c r="M9700" t="s">
        <v>7214</v>
      </c>
      <c r="N9700" t="s">
        <v>7446</v>
      </c>
      <c r="O9700" t="s">
        <v>9080</v>
      </c>
      <c r="P9700" t="s">
        <v>9092</v>
      </c>
      <c r="Q9700" t="s">
        <v>9329</v>
      </c>
      <c r="R9700">
        <v>22.83</v>
      </c>
      <c r="S9700">
        <v>3</v>
      </c>
      <c r="T9700">
        <v>0</v>
      </c>
      <c r="U9700">
        <v>0</v>
      </c>
      <c r="V9700">
        <v>10.7301</v>
      </c>
      <c r="W9700">
        <v>-12.0999</v>
      </c>
      <c r="X9700">
        <v>4</v>
      </c>
      <c r="Y9700">
        <v>2017</v>
      </c>
    </row>
    <row r="9701" spans="1:25" x14ac:dyDescent="0.25">
      <c r="A9701">
        <v>9700</v>
      </c>
      <c r="B9701" t="s">
        <v>4896</v>
      </c>
      <c r="C9701">
        <v>43084</v>
      </c>
      <c r="D9701">
        <v>43088</v>
      </c>
      <c r="E9701" t="s">
        <v>5041</v>
      </c>
      <c r="F9701" t="s">
        <v>5774</v>
      </c>
      <c r="G9701" t="s">
        <v>6567</v>
      </c>
      <c r="H9701" t="s">
        <v>6630</v>
      </c>
      <c r="I9701" t="s">
        <v>6633</v>
      </c>
      <c r="J9701" t="s">
        <v>6708</v>
      </c>
      <c r="K9701" t="s">
        <v>7166</v>
      </c>
      <c r="L9701">
        <v>90301</v>
      </c>
      <c r="M9701" t="s">
        <v>7214</v>
      </c>
      <c r="N9701" t="s">
        <v>9042</v>
      </c>
      <c r="O9701" t="s">
        <v>9080</v>
      </c>
      <c r="P9701" t="s">
        <v>9091</v>
      </c>
      <c r="Q9701" t="s">
        <v>10912</v>
      </c>
      <c r="R9701">
        <v>54.32</v>
      </c>
      <c r="S9701">
        <v>4</v>
      </c>
      <c r="T9701">
        <v>0</v>
      </c>
      <c r="U9701">
        <v>0</v>
      </c>
      <c r="V9701">
        <v>16.295999999999999</v>
      </c>
      <c r="W9701">
        <v>-38.024000000000001</v>
      </c>
      <c r="X9701">
        <v>4</v>
      </c>
      <c r="Y9701">
        <v>2017</v>
      </c>
    </row>
    <row r="9702" spans="1:25" x14ac:dyDescent="0.25">
      <c r="A9702">
        <v>9701</v>
      </c>
      <c r="B9702" t="s">
        <v>4896</v>
      </c>
      <c r="C9702">
        <v>43084</v>
      </c>
      <c r="D9702">
        <v>43088</v>
      </c>
      <c r="E9702" t="s">
        <v>5041</v>
      </c>
      <c r="F9702" t="s">
        <v>5774</v>
      </c>
      <c r="G9702" t="s">
        <v>6567</v>
      </c>
      <c r="H9702" t="s">
        <v>6630</v>
      </c>
      <c r="I9702" t="s">
        <v>6633</v>
      </c>
      <c r="J9702" t="s">
        <v>6708</v>
      </c>
      <c r="K9702" t="s">
        <v>7166</v>
      </c>
      <c r="L9702">
        <v>90301</v>
      </c>
      <c r="M9702" t="s">
        <v>7214</v>
      </c>
      <c r="N9702" t="s">
        <v>8578</v>
      </c>
      <c r="O9702" t="s">
        <v>9081</v>
      </c>
      <c r="P9702" t="s">
        <v>9089</v>
      </c>
      <c r="Q9702" t="s">
        <v>10446</v>
      </c>
      <c r="R9702">
        <v>196.77600000000001</v>
      </c>
      <c r="S9702">
        <v>3</v>
      </c>
      <c r="T9702">
        <v>0.2</v>
      </c>
      <c r="U9702">
        <v>-39.355200000000004</v>
      </c>
      <c r="V9702">
        <v>14.7582</v>
      </c>
      <c r="W9702">
        <v>-142.6626</v>
      </c>
      <c r="X9702">
        <v>4</v>
      </c>
      <c r="Y9702">
        <v>2017</v>
      </c>
    </row>
    <row r="9703" spans="1:25" x14ac:dyDescent="0.25">
      <c r="A9703">
        <v>9702</v>
      </c>
      <c r="B9703" t="s">
        <v>4897</v>
      </c>
      <c r="C9703">
        <v>42673</v>
      </c>
      <c r="D9703">
        <v>42678</v>
      </c>
      <c r="E9703" t="s">
        <v>5041</v>
      </c>
      <c r="F9703" t="s">
        <v>5771</v>
      </c>
      <c r="G9703" t="s">
        <v>6564</v>
      </c>
      <c r="H9703" t="s">
        <v>6630</v>
      </c>
      <c r="I9703" t="s">
        <v>6633</v>
      </c>
      <c r="J9703" t="s">
        <v>7161</v>
      </c>
      <c r="K9703" t="s">
        <v>7166</v>
      </c>
      <c r="L9703">
        <v>93405</v>
      </c>
      <c r="M9703" t="s">
        <v>7214</v>
      </c>
      <c r="N9703" t="s">
        <v>8021</v>
      </c>
      <c r="O9703" t="s">
        <v>9080</v>
      </c>
      <c r="P9703" t="s">
        <v>9095</v>
      </c>
      <c r="Q9703" t="s">
        <v>9901</v>
      </c>
      <c r="R9703">
        <v>3.62</v>
      </c>
      <c r="S9703">
        <v>2</v>
      </c>
      <c r="T9703">
        <v>0</v>
      </c>
      <c r="U9703">
        <v>0</v>
      </c>
      <c r="V9703">
        <v>1.1946000000000001</v>
      </c>
      <c r="W9703">
        <v>-2.4253999999999998</v>
      </c>
      <c r="X9703">
        <v>5</v>
      </c>
      <c r="Y9703">
        <v>2016</v>
      </c>
    </row>
    <row r="9704" spans="1:25" x14ac:dyDescent="0.25">
      <c r="A9704">
        <v>9703</v>
      </c>
      <c r="B9704" t="s">
        <v>4898</v>
      </c>
      <c r="C9704">
        <v>42947</v>
      </c>
      <c r="D9704">
        <v>42951</v>
      </c>
      <c r="E9704" t="s">
        <v>5041</v>
      </c>
      <c r="F9704" t="s">
        <v>5741</v>
      </c>
      <c r="G9704" t="s">
        <v>6534</v>
      </c>
      <c r="H9704" t="s">
        <v>6632</v>
      </c>
      <c r="I9704" t="s">
        <v>6633</v>
      </c>
      <c r="J9704" t="s">
        <v>6673</v>
      </c>
      <c r="K9704" t="s">
        <v>7177</v>
      </c>
      <c r="L9704">
        <v>19805</v>
      </c>
      <c r="M9704" t="s">
        <v>7216</v>
      </c>
      <c r="N9704" t="s">
        <v>7313</v>
      </c>
      <c r="O9704" t="s">
        <v>9080</v>
      </c>
      <c r="P9704" t="s">
        <v>9092</v>
      </c>
      <c r="Q9704" t="s">
        <v>9195</v>
      </c>
      <c r="R9704">
        <v>11.54</v>
      </c>
      <c r="S9704">
        <v>1</v>
      </c>
      <c r="T9704">
        <v>0</v>
      </c>
      <c r="U9704">
        <v>0</v>
      </c>
      <c r="V9704">
        <v>5.5392000000000001</v>
      </c>
      <c r="W9704">
        <v>-6.0007999999999999</v>
      </c>
      <c r="X9704">
        <v>4</v>
      </c>
      <c r="Y9704">
        <v>2017</v>
      </c>
    </row>
    <row r="9705" spans="1:25" x14ac:dyDescent="0.25">
      <c r="A9705">
        <v>9704</v>
      </c>
      <c r="B9705" t="s">
        <v>4898</v>
      </c>
      <c r="C9705">
        <v>42947</v>
      </c>
      <c r="D9705">
        <v>42951</v>
      </c>
      <c r="E9705" t="s">
        <v>5041</v>
      </c>
      <c r="F9705" t="s">
        <v>5741</v>
      </c>
      <c r="G9705" t="s">
        <v>6534</v>
      </c>
      <c r="H9705" t="s">
        <v>6632</v>
      </c>
      <c r="I9705" t="s">
        <v>6633</v>
      </c>
      <c r="J9705" t="s">
        <v>6673</v>
      </c>
      <c r="K9705" t="s">
        <v>7177</v>
      </c>
      <c r="L9705">
        <v>19805</v>
      </c>
      <c r="M9705" t="s">
        <v>7216</v>
      </c>
      <c r="N9705" t="s">
        <v>7230</v>
      </c>
      <c r="O9705" t="s">
        <v>9080</v>
      </c>
      <c r="P9705" t="s">
        <v>9090</v>
      </c>
      <c r="Q9705" t="s">
        <v>9112</v>
      </c>
      <c r="R9705">
        <v>849.95</v>
      </c>
      <c r="S9705">
        <v>5</v>
      </c>
      <c r="T9705">
        <v>0</v>
      </c>
      <c r="U9705">
        <v>0</v>
      </c>
      <c r="V9705">
        <v>390.97699999999998</v>
      </c>
      <c r="W9705">
        <v>-458.97300000000001</v>
      </c>
      <c r="X9705">
        <v>4</v>
      </c>
      <c r="Y9705">
        <v>2017</v>
      </c>
    </row>
    <row r="9706" spans="1:25" x14ac:dyDescent="0.25">
      <c r="A9706">
        <v>9705</v>
      </c>
      <c r="B9706" t="s">
        <v>4898</v>
      </c>
      <c r="C9706">
        <v>42947</v>
      </c>
      <c r="D9706">
        <v>42951</v>
      </c>
      <c r="E9706" t="s">
        <v>5041</v>
      </c>
      <c r="F9706" t="s">
        <v>5741</v>
      </c>
      <c r="G9706" t="s">
        <v>6534</v>
      </c>
      <c r="H9706" t="s">
        <v>6632</v>
      </c>
      <c r="I9706" t="s">
        <v>6633</v>
      </c>
      <c r="J9706" t="s">
        <v>6673</v>
      </c>
      <c r="K9706" t="s">
        <v>7177</v>
      </c>
      <c r="L9706">
        <v>19805</v>
      </c>
      <c r="M9706" t="s">
        <v>7216</v>
      </c>
      <c r="N9706" t="s">
        <v>9029</v>
      </c>
      <c r="O9706" t="s">
        <v>9080</v>
      </c>
      <c r="P9706" t="s">
        <v>9090</v>
      </c>
      <c r="Q9706" t="s">
        <v>10901</v>
      </c>
      <c r="R9706">
        <v>11.01</v>
      </c>
      <c r="S9706">
        <v>3</v>
      </c>
      <c r="T9706">
        <v>0</v>
      </c>
      <c r="U9706">
        <v>0</v>
      </c>
      <c r="V9706">
        <v>5.3948999999999998</v>
      </c>
      <c r="W9706">
        <v>-5.6151</v>
      </c>
      <c r="X9706">
        <v>4</v>
      </c>
      <c r="Y9706">
        <v>2017</v>
      </c>
    </row>
    <row r="9707" spans="1:25" x14ac:dyDescent="0.25">
      <c r="A9707">
        <v>9706</v>
      </c>
      <c r="B9707" t="s">
        <v>4899</v>
      </c>
      <c r="C9707">
        <v>43027</v>
      </c>
      <c r="D9707">
        <v>43031</v>
      </c>
      <c r="E9707" t="s">
        <v>5041</v>
      </c>
      <c r="F9707" t="s">
        <v>5603</v>
      </c>
      <c r="G9707" t="s">
        <v>6396</v>
      </c>
      <c r="H9707" t="s">
        <v>6630</v>
      </c>
      <c r="I9707" t="s">
        <v>6633</v>
      </c>
      <c r="J9707" t="s">
        <v>6641</v>
      </c>
      <c r="K9707" t="s">
        <v>7166</v>
      </c>
      <c r="L9707">
        <v>94122</v>
      </c>
      <c r="M9707" t="s">
        <v>7214</v>
      </c>
      <c r="N9707" t="s">
        <v>7946</v>
      </c>
      <c r="O9707" t="s">
        <v>9080</v>
      </c>
      <c r="P9707" t="s">
        <v>9090</v>
      </c>
      <c r="Q9707" t="s">
        <v>9827</v>
      </c>
      <c r="R9707">
        <v>39.624000000000002</v>
      </c>
      <c r="S9707">
        <v>3</v>
      </c>
      <c r="T9707">
        <v>0.2</v>
      </c>
      <c r="U9707">
        <v>-7.9248000000000003</v>
      </c>
      <c r="V9707">
        <v>13.868399999999999</v>
      </c>
      <c r="W9707">
        <v>-17.8308</v>
      </c>
      <c r="X9707">
        <v>4</v>
      </c>
      <c r="Y9707">
        <v>2017</v>
      </c>
    </row>
    <row r="9708" spans="1:25" x14ac:dyDescent="0.25">
      <c r="A9708">
        <v>9707</v>
      </c>
      <c r="B9708" t="s">
        <v>4900</v>
      </c>
      <c r="C9708">
        <v>42664</v>
      </c>
      <c r="D9708">
        <v>42670</v>
      </c>
      <c r="E9708" t="s">
        <v>5041</v>
      </c>
      <c r="F9708" t="s">
        <v>5273</v>
      </c>
      <c r="G9708" t="s">
        <v>6066</v>
      </c>
      <c r="H9708" t="s">
        <v>6630</v>
      </c>
      <c r="I9708" t="s">
        <v>6633</v>
      </c>
      <c r="J9708" t="s">
        <v>6635</v>
      </c>
      <c r="K9708" t="s">
        <v>7166</v>
      </c>
      <c r="L9708">
        <v>90045</v>
      </c>
      <c r="M9708" t="s">
        <v>7214</v>
      </c>
      <c r="N9708" t="s">
        <v>8936</v>
      </c>
      <c r="O9708" t="s">
        <v>9079</v>
      </c>
      <c r="P9708" t="s">
        <v>9083</v>
      </c>
      <c r="Q9708" t="s">
        <v>10805</v>
      </c>
      <c r="R9708">
        <v>242.136</v>
      </c>
      <c r="S9708">
        <v>3</v>
      </c>
      <c r="T9708">
        <v>0.2</v>
      </c>
      <c r="U9708">
        <v>-48.427199999999999</v>
      </c>
      <c r="V9708">
        <v>12.1068</v>
      </c>
      <c r="W9708">
        <v>-181.602</v>
      </c>
      <c r="X9708">
        <v>6</v>
      </c>
      <c r="Y9708">
        <v>2016</v>
      </c>
    </row>
    <row r="9709" spans="1:25" x14ac:dyDescent="0.25">
      <c r="A9709">
        <v>9708</v>
      </c>
      <c r="B9709" t="s">
        <v>4900</v>
      </c>
      <c r="C9709">
        <v>42664</v>
      </c>
      <c r="D9709">
        <v>42670</v>
      </c>
      <c r="E9709" t="s">
        <v>5041</v>
      </c>
      <c r="F9709" t="s">
        <v>5273</v>
      </c>
      <c r="G9709" t="s">
        <v>6066</v>
      </c>
      <c r="H9709" t="s">
        <v>6630</v>
      </c>
      <c r="I9709" t="s">
        <v>6633</v>
      </c>
      <c r="J9709" t="s">
        <v>6635</v>
      </c>
      <c r="K9709" t="s">
        <v>7166</v>
      </c>
      <c r="L9709">
        <v>90045</v>
      </c>
      <c r="M9709" t="s">
        <v>7214</v>
      </c>
      <c r="N9709" t="s">
        <v>7322</v>
      </c>
      <c r="O9709" t="s">
        <v>9080</v>
      </c>
      <c r="P9709" t="s">
        <v>9088</v>
      </c>
      <c r="Q9709" t="s">
        <v>9204</v>
      </c>
      <c r="R9709">
        <v>12.39</v>
      </c>
      <c r="S9709">
        <v>3</v>
      </c>
      <c r="T9709">
        <v>0</v>
      </c>
      <c r="U9709">
        <v>0</v>
      </c>
      <c r="V9709">
        <v>5.6993999999999998</v>
      </c>
      <c r="W9709">
        <v>-6.6905999999999999</v>
      </c>
      <c r="X9709">
        <v>6</v>
      </c>
      <c r="Y9709">
        <v>2016</v>
      </c>
    </row>
    <row r="9710" spans="1:25" x14ac:dyDescent="0.25">
      <c r="A9710">
        <v>9709</v>
      </c>
      <c r="B9710" t="s">
        <v>4900</v>
      </c>
      <c r="C9710">
        <v>42664</v>
      </c>
      <c r="D9710">
        <v>42670</v>
      </c>
      <c r="E9710" t="s">
        <v>5041</v>
      </c>
      <c r="F9710" t="s">
        <v>5273</v>
      </c>
      <c r="G9710" t="s">
        <v>6066</v>
      </c>
      <c r="H9710" t="s">
        <v>6630</v>
      </c>
      <c r="I9710" t="s">
        <v>6633</v>
      </c>
      <c r="J9710" t="s">
        <v>6635</v>
      </c>
      <c r="K9710" t="s">
        <v>7166</v>
      </c>
      <c r="L9710">
        <v>90045</v>
      </c>
      <c r="M9710" t="s">
        <v>7214</v>
      </c>
      <c r="N9710" t="s">
        <v>8828</v>
      </c>
      <c r="O9710" t="s">
        <v>9079</v>
      </c>
      <c r="P9710" t="s">
        <v>9087</v>
      </c>
      <c r="Q9710" t="s">
        <v>10701</v>
      </c>
      <c r="R9710">
        <v>19.96</v>
      </c>
      <c r="S9710">
        <v>2</v>
      </c>
      <c r="T9710">
        <v>0</v>
      </c>
      <c r="U9710">
        <v>0</v>
      </c>
      <c r="V9710">
        <v>5.5888</v>
      </c>
      <c r="W9710">
        <v>-14.3712</v>
      </c>
      <c r="X9710">
        <v>6</v>
      </c>
      <c r="Y9710">
        <v>2016</v>
      </c>
    </row>
    <row r="9711" spans="1:25" x14ac:dyDescent="0.25">
      <c r="A9711">
        <v>9710</v>
      </c>
      <c r="B9711" t="s">
        <v>4900</v>
      </c>
      <c r="C9711">
        <v>42664</v>
      </c>
      <c r="D9711">
        <v>42670</v>
      </c>
      <c r="E9711" t="s">
        <v>5041</v>
      </c>
      <c r="F9711" t="s">
        <v>5273</v>
      </c>
      <c r="G9711" t="s">
        <v>6066</v>
      </c>
      <c r="H9711" t="s">
        <v>6630</v>
      </c>
      <c r="I9711" t="s">
        <v>6633</v>
      </c>
      <c r="J9711" t="s">
        <v>6635</v>
      </c>
      <c r="K9711" t="s">
        <v>7166</v>
      </c>
      <c r="L9711">
        <v>90045</v>
      </c>
      <c r="M9711" t="s">
        <v>7214</v>
      </c>
      <c r="N9711" t="s">
        <v>7635</v>
      </c>
      <c r="O9711" t="s">
        <v>9080</v>
      </c>
      <c r="P9711" t="s">
        <v>9086</v>
      </c>
      <c r="Q9711" t="s">
        <v>9517</v>
      </c>
      <c r="R9711">
        <v>340.92</v>
      </c>
      <c r="S9711">
        <v>3</v>
      </c>
      <c r="T9711">
        <v>0</v>
      </c>
      <c r="U9711">
        <v>0</v>
      </c>
      <c r="V9711">
        <v>3.4091999999999998</v>
      </c>
      <c r="W9711">
        <v>-337.51080000000002</v>
      </c>
      <c r="X9711">
        <v>6</v>
      </c>
      <c r="Y9711">
        <v>2016</v>
      </c>
    </row>
    <row r="9712" spans="1:25" x14ac:dyDescent="0.25">
      <c r="A9712">
        <v>9711</v>
      </c>
      <c r="B9712" t="s">
        <v>4901</v>
      </c>
      <c r="C9712">
        <v>41948</v>
      </c>
      <c r="D9712">
        <v>41953</v>
      </c>
      <c r="E9712" t="s">
        <v>5041</v>
      </c>
      <c r="F9712" t="s">
        <v>5242</v>
      </c>
      <c r="G9712" t="s">
        <v>6035</v>
      </c>
      <c r="H9712" t="s">
        <v>6630</v>
      </c>
      <c r="I9712" t="s">
        <v>6633</v>
      </c>
      <c r="J9712" t="s">
        <v>6643</v>
      </c>
      <c r="K9712" t="s">
        <v>7173</v>
      </c>
      <c r="L9712">
        <v>19143</v>
      </c>
      <c r="M9712" t="s">
        <v>7216</v>
      </c>
      <c r="N9712" t="s">
        <v>8521</v>
      </c>
      <c r="O9712" t="s">
        <v>9079</v>
      </c>
      <c r="P9712" t="s">
        <v>9087</v>
      </c>
      <c r="Q9712" t="s">
        <v>10388</v>
      </c>
      <c r="R9712">
        <v>273.56799999999998</v>
      </c>
      <c r="S9712">
        <v>2</v>
      </c>
      <c r="T9712">
        <v>0.2</v>
      </c>
      <c r="U9712">
        <v>-54.7136</v>
      </c>
      <c r="V9712">
        <v>-34.195999999999998</v>
      </c>
      <c r="W9712">
        <v>-253.0504</v>
      </c>
      <c r="X9712">
        <v>5</v>
      </c>
      <c r="Y9712">
        <v>2014</v>
      </c>
    </row>
    <row r="9713" spans="1:25" x14ac:dyDescent="0.25">
      <c r="A9713">
        <v>9712</v>
      </c>
      <c r="B9713" t="s">
        <v>4901</v>
      </c>
      <c r="C9713">
        <v>41948</v>
      </c>
      <c r="D9713">
        <v>41953</v>
      </c>
      <c r="E9713" t="s">
        <v>5041</v>
      </c>
      <c r="F9713" t="s">
        <v>5242</v>
      </c>
      <c r="G9713" t="s">
        <v>6035</v>
      </c>
      <c r="H9713" t="s">
        <v>6630</v>
      </c>
      <c r="I9713" t="s">
        <v>6633</v>
      </c>
      <c r="J9713" t="s">
        <v>6643</v>
      </c>
      <c r="K9713" t="s">
        <v>7173</v>
      </c>
      <c r="L9713">
        <v>19143</v>
      </c>
      <c r="M9713" t="s">
        <v>7216</v>
      </c>
      <c r="N9713" t="s">
        <v>7932</v>
      </c>
      <c r="O9713" t="s">
        <v>9080</v>
      </c>
      <c r="P9713" t="s">
        <v>9090</v>
      </c>
      <c r="Q9713" t="s">
        <v>9813</v>
      </c>
      <c r="R9713">
        <v>13.194000000000001</v>
      </c>
      <c r="S9713">
        <v>2</v>
      </c>
      <c r="T9713">
        <v>0.7</v>
      </c>
      <c r="U9713">
        <v>-9.2357999999999993</v>
      </c>
      <c r="V9713">
        <v>-8.7959999999999994</v>
      </c>
      <c r="W9713">
        <v>-12.754200000000001</v>
      </c>
      <c r="X9713">
        <v>5</v>
      </c>
      <c r="Y9713">
        <v>2014</v>
      </c>
    </row>
    <row r="9714" spans="1:25" x14ac:dyDescent="0.25">
      <c r="A9714">
        <v>9713</v>
      </c>
      <c r="B9714" t="s">
        <v>4901</v>
      </c>
      <c r="C9714">
        <v>41948</v>
      </c>
      <c r="D9714">
        <v>41953</v>
      </c>
      <c r="E9714" t="s">
        <v>5041</v>
      </c>
      <c r="F9714" t="s">
        <v>5242</v>
      </c>
      <c r="G9714" t="s">
        <v>6035</v>
      </c>
      <c r="H9714" t="s">
        <v>6630</v>
      </c>
      <c r="I9714" t="s">
        <v>6633</v>
      </c>
      <c r="J9714" t="s">
        <v>6643</v>
      </c>
      <c r="K9714" t="s">
        <v>7173</v>
      </c>
      <c r="L9714">
        <v>19143</v>
      </c>
      <c r="M9714" t="s">
        <v>7216</v>
      </c>
      <c r="N9714" t="s">
        <v>8123</v>
      </c>
      <c r="O9714" t="s">
        <v>9080</v>
      </c>
      <c r="P9714" t="s">
        <v>9086</v>
      </c>
      <c r="Q9714" t="s">
        <v>9997</v>
      </c>
      <c r="R9714">
        <v>1080.096</v>
      </c>
      <c r="S9714">
        <v>6</v>
      </c>
      <c r="T9714">
        <v>0.2</v>
      </c>
      <c r="U9714">
        <v>-216.01920000000001</v>
      </c>
      <c r="V9714">
        <v>-94.508399999999995</v>
      </c>
      <c r="W9714">
        <v>-958.58519999999999</v>
      </c>
      <c r="X9714">
        <v>5</v>
      </c>
      <c r="Y9714">
        <v>2014</v>
      </c>
    </row>
    <row r="9715" spans="1:25" x14ac:dyDescent="0.25">
      <c r="A9715">
        <v>9714</v>
      </c>
      <c r="B9715" t="s">
        <v>4901</v>
      </c>
      <c r="C9715">
        <v>41948</v>
      </c>
      <c r="D9715">
        <v>41953</v>
      </c>
      <c r="E9715" t="s">
        <v>5041</v>
      </c>
      <c r="F9715" t="s">
        <v>5242</v>
      </c>
      <c r="G9715" t="s">
        <v>6035</v>
      </c>
      <c r="H9715" t="s">
        <v>6630</v>
      </c>
      <c r="I9715" t="s">
        <v>6633</v>
      </c>
      <c r="J9715" t="s">
        <v>6643</v>
      </c>
      <c r="K9715" t="s">
        <v>7173</v>
      </c>
      <c r="L9715">
        <v>19143</v>
      </c>
      <c r="M9715" t="s">
        <v>7216</v>
      </c>
      <c r="N9715" t="s">
        <v>7770</v>
      </c>
      <c r="O9715" t="s">
        <v>9081</v>
      </c>
      <c r="P9715" t="s">
        <v>9093</v>
      </c>
      <c r="Q9715" t="s">
        <v>9651</v>
      </c>
      <c r="R9715">
        <v>51.56</v>
      </c>
      <c r="S9715">
        <v>5</v>
      </c>
      <c r="T9715">
        <v>0.2</v>
      </c>
      <c r="U9715">
        <v>-10.311999999999999</v>
      </c>
      <c r="V9715">
        <v>-6.4450000000000003</v>
      </c>
      <c r="W9715">
        <v>-47.692999999999998</v>
      </c>
      <c r="X9715">
        <v>5</v>
      </c>
      <c r="Y9715">
        <v>2014</v>
      </c>
    </row>
    <row r="9716" spans="1:25" x14ac:dyDescent="0.25">
      <c r="A9716">
        <v>9715</v>
      </c>
      <c r="B9716" t="s">
        <v>4901</v>
      </c>
      <c r="C9716">
        <v>41948</v>
      </c>
      <c r="D9716">
        <v>41953</v>
      </c>
      <c r="E9716" t="s">
        <v>5041</v>
      </c>
      <c r="F9716" t="s">
        <v>5242</v>
      </c>
      <c r="G9716" t="s">
        <v>6035</v>
      </c>
      <c r="H9716" t="s">
        <v>6630</v>
      </c>
      <c r="I9716" t="s">
        <v>6633</v>
      </c>
      <c r="J9716" t="s">
        <v>6643</v>
      </c>
      <c r="K9716" t="s">
        <v>7173</v>
      </c>
      <c r="L9716">
        <v>19143</v>
      </c>
      <c r="M9716" t="s">
        <v>7216</v>
      </c>
      <c r="N9716" t="s">
        <v>8529</v>
      </c>
      <c r="O9716" t="s">
        <v>9081</v>
      </c>
      <c r="P9716" t="s">
        <v>9093</v>
      </c>
      <c r="Q9716" t="s">
        <v>10397</v>
      </c>
      <c r="R9716">
        <v>58.415999999999997</v>
      </c>
      <c r="S9716">
        <v>2</v>
      </c>
      <c r="T9716">
        <v>0.2</v>
      </c>
      <c r="U9716">
        <v>-11.683199999999999</v>
      </c>
      <c r="V9716">
        <v>16.794599999999999</v>
      </c>
      <c r="W9716">
        <v>-29.938199999999998</v>
      </c>
      <c r="X9716">
        <v>5</v>
      </c>
      <c r="Y9716">
        <v>2014</v>
      </c>
    </row>
    <row r="9717" spans="1:25" x14ac:dyDescent="0.25">
      <c r="A9717">
        <v>9716</v>
      </c>
      <c r="B9717" t="s">
        <v>4902</v>
      </c>
      <c r="C9717">
        <v>42681</v>
      </c>
      <c r="D9717">
        <v>42686</v>
      </c>
      <c r="E9717" t="s">
        <v>5041</v>
      </c>
      <c r="F9717" t="s">
        <v>5480</v>
      </c>
      <c r="G9717" t="s">
        <v>6273</v>
      </c>
      <c r="H9717" t="s">
        <v>6630</v>
      </c>
      <c r="I9717" t="s">
        <v>6633</v>
      </c>
      <c r="J9717" t="s">
        <v>6641</v>
      </c>
      <c r="K9717" t="s">
        <v>7166</v>
      </c>
      <c r="L9717">
        <v>94122</v>
      </c>
      <c r="M9717" t="s">
        <v>7214</v>
      </c>
      <c r="N9717" t="s">
        <v>7596</v>
      </c>
      <c r="O9717" t="s">
        <v>9080</v>
      </c>
      <c r="P9717" t="s">
        <v>9090</v>
      </c>
      <c r="Q9717" t="s">
        <v>9479</v>
      </c>
      <c r="R9717">
        <v>57.584000000000003</v>
      </c>
      <c r="S9717">
        <v>2</v>
      </c>
      <c r="T9717">
        <v>0.2</v>
      </c>
      <c r="U9717">
        <v>-11.5168</v>
      </c>
      <c r="V9717">
        <v>20.154399999999999</v>
      </c>
      <c r="W9717">
        <v>-25.912800000000001</v>
      </c>
      <c r="X9717">
        <v>5</v>
      </c>
      <c r="Y9717">
        <v>2016</v>
      </c>
    </row>
    <row r="9718" spans="1:25" x14ac:dyDescent="0.25">
      <c r="A9718">
        <v>9717</v>
      </c>
      <c r="B9718" t="s">
        <v>4903</v>
      </c>
      <c r="C9718">
        <v>42594</v>
      </c>
      <c r="D9718">
        <v>42596</v>
      </c>
      <c r="E9718" t="s">
        <v>5040</v>
      </c>
      <c r="F9718" t="s">
        <v>5533</v>
      </c>
      <c r="G9718" t="s">
        <v>6326</v>
      </c>
      <c r="H9718" t="s">
        <v>6632</v>
      </c>
      <c r="I9718" t="s">
        <v>6633</v>
      </c>
      <c r="J9718" t="s">
        <v>6643</v>
      </c>
      <c r="K9718" t="s">
        <v>7173</v>
      </c>
      <c r="L9718">
        <v>19134</v>
      </c>
      <c r="M9718" t="s">
        <v>7216</v>
      </c>
      <c r="N9718" t="s">
        <v>8976</v>
      </c>
      <c r="O9718" t="s">
        <v>9080</v>
      </c>
      <c r="P9718" t="s">
        <v>9088</v>
      </c>
      <c r="Q9718" t="s">
        <v>10847</v>
      </c>
      <c r="R9718">
        <v>37.311999999999998</v>
      </c>
      <c r="S9718">
        <v>4</v>
      </c>
      <c r="T9718">
        <v>0.2</v>
      </c>
      <c r="U9718">
        <v>-7.4623999999999997</v>
      </c>
      <c r="V9718">
        <v>2.7984</v>
      </c>
      <c r="W9718">
        <v>-27.051200000000001</v>
      </c>
      <c r="X9718">
        <v>2</v>
      </c>
      <c r="Y9718">
        <v>2016</v>
      </c>
    </row>
    <row r="9719" spans="1:25" x14ac:dyDescent="0.25">
      <c r="A9719">
        <v>9718</v>
      </c>
      <c r="B9719" t="s">
        <v>4904</v>
      </c>
      <c r="C9719">
        <v>42520</v>
      </c>
      <c r="D9719">
        <v>42521</v>
      </c>
      <c r="E9719" t="s">
        <v>5043</v>
      </c>
      <c r="F9719" t="s">
        <v>5291</v>
      </c>
      <c r="G9719" t="s">
        <v>6084</v>
      </c>
      <c r="H9719" t="s">
        <v>6630</v>
      </c>
      <c r="I9719" t="s">
        <v>6633</v>
      </c>
      <c r="J9719" t="s">
        <v>6645</v>
      </c>
      <c r="K9719" t="s">
        <v>7169</v>
      </c>
      <c r="L9719">
        <v>77041</v>
      </c>
      <c r="M9719" t="s">
        <v>7215</v>
      </c>
      <c r="N9719" t="s">
        <v>7342</v>
      </c>
      <c r="O9719" t="s">
        <v>9081</v>
      </c>
      <c r="P9719" t="s">
        <v>9089</v>
      </c>
      <c r="Q9719" t="s">
        <v>9225</v>
      </c>
      <c r="R9719">
        <v>79.959999999999994</v>
      </c>
      <c r="S9719">
        <v>5</v>
      </c>
      <c r="T9719">
        <v>0.2</v>
      </c>
      <c r="U9719">
        <v>-15.992000000000001</v>
      </c>
      <c r="V9719">
        <v>7.9960000000000004</v>
      </c>
      <c r="W9719">
        <v>-55.972000000000001</v>
      </c>
      <c r="X9719">
        <v>1</v>
      </c>
      <c r="Y9719">
        <v>2016</v>
      </c>
    </row>
    <row r="9720" spans="1:25" x14ac:dyDescent="0.25">
      <c r="A9720">
        <v>9719</v>
      </c>
      <c r="B9720" t="s">
        <v>4904</v>
      </c>
      <c r="C9720">
        <v>42520</v>
      </c>
      <c r="D9720">
        <v>42521</v>
      </c>
      <c r="E9720" t="s">
        <v>5043</v>
      </c>
      <c r="F9720" t="s">
        <v>5291</v>
      </c>
      <c r="G9720" t="s">
        <v>6084</v>
      </c>
      <c r="H9720" t="s">
        <v>6630</v>
      </c>
      <c r="I9720" t="s">
        <v>6633</v>
      </c>
      <c r="J9720" t="s">
        <v>6645</v>
      </c>
      <c r="K9720" t="s">
        <v>7169</v>
      </c>
      <c r="L9720">
        <v>77041</v>
      </c>
      <c r="M9720" t="s">
        <v>7215</v>
      </c>
      <c r="N9720" t="s">
        <v>7418</v>
      </c>
      <c r="O9720" t="s">
        <v>9081</v>
      </c>
      <c r="P9720" t="s">
        <v>9093</v>
      </c>
      <c r="Q9720" t="s">
        <v>9301</v>
      </c>
      <c r="R9720">
        <v>223.96</v>
      </c>
      <c r="S9720">
        <v>5</v>
      </c>
      <c r="T9720">
        <v>0.2</v>
      </c>
      <c r="U9720">
        <v>-44.792000000000002</v>
      </c>
      <c r="V9720">
        <v>11.198</v>
      </c>
      <c r="W9720">
        <v>-167.97</v>
      </c>
      <c r="X9720">
        <v>1</v>
      </c>
      <c r="Y9720">
        <v>2016</v>
      </c>
    </row>
    <row r="9721" spans="1:25" x14ac:dyDescent="0.25">
      <c r="A9721">
        <v>9720</v>
      </c>
      <c r="B9721" t="s">
        <v>4905</v>
      </c>
      <c r="C9721">
        <v>43051</v>
      </c>
      <c r="D9721">
        <v>43053</v>
      </c>
      <c r="E9721" t="s">
        <v>5040</v>
      </c>
      <c r="F9721" t="s">
        <v>5633</v>
      </c>
      <c r="G9721" t="s">
        <v>6426</v>
      </c>
      <c r="H9721" t="s">
        <v>6630</v>
      </c>
      <c r="I9721" t="s">
        <v>6633</v>
      </c>
      <c r="J9721" t="s">
        <v>6785</v>
      </c>
      <c r="K9721" t="s">
        <v>7173</v>
      </c>
      <c r="L9721">
        <v>17602</v>
      </c>
      <c r="M9721" t="s">
        <v>7216</v>
      </c>
      <c r="N9721" t="s">
        <v>8159</v>
      </c>
      <c r="O9721" t="s">
        <v>9080</v>
      </c>
      <c r="P9721" t="s">
        <v>9086</v>
      </c>
      <c r="Q9721" t="s">
        <v>10034</v>
      </c>
      <c r="R9721">
        <v>221.024</v>
      </c>
      <c r="S9721">
        <v>2</v>
      </c>
      <c r="T9721">
        <v>0.2</v>
      </c>
      <c r="U9721">
        <v>-44.204799999999999</v>
      </c>
      <c r="V9721">
        <v>-55.256</v>
      </c>
      <c r="W9721">
        <v>-232.0752</v>
      </c>
      <c r="X9721">
        <v>2</v>
      </c>
      <c r="Y9721">
        <v>2017</v>
      </c>
    </row>
    <row r="9722" spans="1:25" x14ac:dyDescent="0.25">
      <c r="A9722">
        <v>9721</v>
      </c>
      <c r="B9722" t="s">
        <v>4906</v>
      </c>
      <c r="C9722">
        <v>42635</v>
      </c>
      <c r="D9722">
        <v>42639</v>
      </c>
      <c r="E9722" t="s">
        <v>5041</v>
      </c>
      <c r="F9722" t="s">
        <v>5338</v>
      </c>
      <c r="G9722" t="s">
        <v>6131</v>
      </c>
      <c r="H9722" t="s">
        <v>6631</v>
      </c>
      <c r="I9722" t="s">
        <v>6633</v>
      </c>
      <c r="J9722" t="s">
        <v>6757</v>
      </c>
      <c r="K9722" t="s">
        <v>7170</v>
      </c>
      <c r="L9722">
        <v>54302</v>
      </c>
      <c r="M9722" t="s">
        <v>7215</v>
      </c>
      <c r="N9722" t="s">
        <v>8679</v>
      </c>
      <c r="O9722" t="s">
        <v>9079</v>
      </c>
      <c r="P9722" t="s">
        <v>9087</v>
      </c>
      <c r="Q9722" t="s">
        <v>10547</v>
      </c>
      <c r="R9722">
        <v>18.96</v>
      </c>
      <c r="S9722">
        <v>2</v>
      </c>
      <c r="T9722">
        <v>0</v>
      </c>
      <c r="U9722">
        <v>0</v>
      </c>
      <c r="V9722">
        <v>7.5839999999999996</v>
      </c>
      <c r="W9722">
        <v>-11.375999999999999</v>
      </c>
      <c r="X9722">
        <v>4</v>
      </c>
      <c r="Y9722">
        <v>2016</v>
      </c>
    </row>
    <row r="9723" spans="1:25" x14ac:dyDescent="0.25">
      <c r="A9723">
        <v>9722</v>
      </c>
      <c r="B9723" t="s">
        <v>4907</v>
      </c>
      <c r="C9723">
        <v>42416</v>
      </c>
      <c r="D9723">
        <v>42420</v>
      </c>
      <c r="E9723" t="s">
        <v>5041</v>
      </c>
      <c r="F9723" t="s">
        <v>5579</v>
      </c>
      <c r="G9723" t="s">
        <v>6372</v>
      </c>
      <c r="H9723" t="s">
        <v>6630</v>
      </c>
      <c r="I9723" t="s">
        <v>6633</v>
      </c>
      <c r="J9723" t="s">
        <v>6653</v>
      </c>
      <c r="K9723" t="s">
        <v>7179</v>
      </c>
      <c r="L9723">
        <v>10024</v>
      </c>
      <c r="M9723" t="s">
        <v>7216</v>
      </c>
      <c r="N9723" t="s">
        <v>8925</v>
      </c>
      <c r="O9723" t="s">
        <v>9079</v>
      </c>
      <c r="P9723" t="s">
        <v>9083</v>
      </c>
      <c r="Q9723" t="s">
        <v>10796</v>
      </c>
      <c r="R9723">
        <v>326.64600000000002</v>
      </c>
      <c r="S9723">
        <v>3</v>
      </c>
      <c r="T9723">
        <v>0.1</v>
      </c>
      <c r="U9723">
        <v>-32.6646</v>
      </c>
      <c r="V9723">
        <v>39.923400000000001</v>
      </c>
      <c r="W9723">
        <v>-254.05799999999999</v>
      </c>
      <c r="X9723">
        <v>4</v>
      </c>
      <c r="Y9723">
        <v>2016</v>
      </c>
    </row>
    <row r="9724" spans="1:25" x14ac:dyDescent="0.25">
      <c r="A9724">
        <v>9723</v>
      </c>
      <c r="B9724" t="s">
        <v>4907</v>
      </c>
      <c r="C9724">
        <v>42416</v>
      </c>
      <c r="D9724">
        <v>42420</v>
      </c>
      <c r="E9724" t="s">
        <v>5041</v>
      </c>
      <c r="F9724" t="s">
        <v>5579</v>
      </c>
      <c r="G9724" t="s">
        <v>6372</v>
      </c>
      <c r="H9724" t="s">
        <v>6630</v>
      </c>
      <c r="I9724" t="s">
        <v>6633</v>
      </c>
      <c r="J9724" t="s">
        <v>6653</v>
      </c>
      <c r="K9724" t="s">
        <v>7179</v>
      </c>
      <c r="L9724">
        <v>10024</v>
      </c>
      <c r="M9724" t="s">
        <v>7216</v>
      </c>
      <c r="N9724" t="s">
        <v>7463</v>
      </c>
      <c r="O9724" t="s">
        <v>9081</v>
      </c>
      <c r="P9724" t="s">
        <v>9093</v>
      </c>
      <c r="Q9724" t="s">
        <v>9346</v>
      </c>
      <c r="R9724">
        <v>89.97</v>
      </c>
      <c r="S9724">
        <v>3</v>
      </c>
      <c r="T9724">
        <v>0</v>
      </c>
      <c r="U9724">
        <v>0</v>
      </c>
      <c r="V9724">
        <v>39.586799999999997</v>
      </c>
      <c r="W9724">
        <v>-50.383200000000002</v>
      </c>
      <c r="X9724">
        <v>4</v>
      </c>
      <c r="Y9724">
        <v>2016</v>
      </c>
    </row>
    <row r="9725" spans="1:25" x14ac:dyDescent="0.25">
      <c r="A9725">
        <v>9724</v>
      </c>
      <c r="B9725" t="s">
        <v>4908</v>
      </c>
      <c r="C9725">
        <v>41995</v>
      </c>
      <c r="D9725">
        <v>41999</v>
      </c>
      <c r="E9725" t="s">
        <v>5041</v>
      </c>
      <c r="F9725" t="s">
        <v>5113</v>
      </c>
      <c r="G9725" t="s">
        <v>5906</v>
      </c>
      <c r="H9725" t="s">
        <v>6632</v>
      </c>
      <c r="I9725" t="s">
        <v>6633</v>
      </c>
      <c r="J9725" t="s">
        <v>6653</v>
      </c>
      <c r="K9725" t="s">
        <v>7179</v>
      </c>
      <c r="L9725">
        <v>10011</v>
      </c>
      <c r="M9725" t="s">
        <v>7216</v>
      </c>
      <c r="N9725" t="s">
        <v>7914</v>
      </c>
      <c r="O9725" t="s">
        <v>9080</v>
      </c>
      <c r="P9725" t="s">
        <v>9090</v>
      </c>
      <c r="Q9725" t="s">
        <v>9796</v>
      </c>
      <c r="R9725">
        <v>296.71199999999999</v>
      </c>
      <c r="S9725">
        <v>13</v>
      </c>
      <c r="T9725">
        <v>0.2</v>
      </c>
      <c r="U9725">
        <v>-59.342399999999998</v>
      </c>
      <c r="V9725">
        <v>100.1403</v>
      </c>
      <c r="W9725">
        <v>-137.22929999999999</v>
      </c>
      <c r="X9725">
        <v>4</v>
      </c>
      <c r="Y9725">
        <v>2014</v>
      </c>
    </row>
    <row r="9726" spans="1:25" x14ac:dyDescent="0.25">
      <c r="A9726">
        <v>9725</v>
      </c>
      <c r="B9726" t="s">
        <v>4909</v>
      </c>
      <c r="C9726">
        <v>42343</v>
      </c>
      <c r="D9726">
        <v>42349</v>
      </c>
      <c r="E9726" t="s">
        <v>5041</v>
      </c>
      <c r="F9726" t="s">
        <v>5665</v>
      </c>
      <c r="G9726" t="s">
        <v>6458</v>
      </c>
      <c r="H9726" t="s">
        <v>6630</v>
      </c>
      <c r="I9726" t="s">
        <v>6633</v>
      </c>
      <c r="J9726" t="s">
        <v>6674</v>
      </c>
      <c r="K9726" t="s">
        <v>7174</v>
      </c>
      <c r="L9726">
        <v>61701</v>
      </c>
      <c r="M9726" t="s">
        <v>7215</v>
      </c>
      <c r="N9726" t="s">
        <v>7878</v>
      </c>
      <c r="O9726" t="s">
        <v>9080</v>
      </c>
      <c r="P9726" t="s">
        <v>9094</v>
      </c>
      <c r="Q9726" t="s">
        <v>9760</v>
      </c>
      <c r="R9726">
        <v>12.224</v>
      </c>
      <c r="S9726">
        <v>2</v>
      </c>
      <c r="T9726">
        <v>0.2</v>
      </c>
      <c r="U9726">
        <v>-2.4447999999999999</v>
      </c>
      <c r="V9726">
        <v>4.4311999999999996</v>
      </c>
      <c r="W9726">
        <v>-5.3479999999999999</v>
      </c>
      <c r="X9726">
        <v>6</v>
      </c>
      <c r="Y9726">
        <v>2015</v>
      </c>
    </row>
    <row r="9727" spans="1:25" x14ac:dyDescent="0.25">
      <c r="A9727">
        <v>9726</v>
      </c>
      <c r="B9727" t="s">
        <v>4910</v>
      </c>
      <c r="C9727">
        <v>42995</v>
      </c>
      <c r="D9727">
        <v>42998</v>
      </c>
      <c r="E9727" t="s">
        <v>5042</v>
      </c>
      <c r="F9727" t="s">
        <v>5662</v>
      </c>
      <c r="G9727" t="s">
        <v>6455</v>
      </c>
      <c r="H9727" t="s">
        <v>6630</v>
      </c>
      <c r="I9727" t="s">
        <v>6633</v>
      </c>
      <c r="J9727" t="s">
        <v>7028</v>
      </c>
      <c r="K9727" t="s">
        <v>7209</v>
      </c>
      <c r="L9727">
        <v>83704</v>
      </c>
      <c r="M9727" t="s">
        <v>7214</v>
      </c>
      <c r="N9727" t="s">
        <v>8233</v>
      </c>
      <c r="O9727" t="s">
        <v>9081</v>
      </c>
      <c r="P9727" t="s">
        <v>9093</v>
      </c>
      <c r="Q9727" t="s">
        <v>10106</v>
      </c>
      <c r="R9727">
        <v>89.97</v>
      </c>
      <c r="S9727">
        <v>3</v>
      </c>
      <c r="T9727">
        <v>0</v>
      </c>
      <c r="U9727">
        <v>0</v>
      </c>
      <c r="V9727">
        <v>37.787399999999998</v>
      </c>
      <c r="W9727">
        <v>-52.182600000000001</v>
      </c>
      <c r="X9727">
        <v>3</v>
      </c>
      <c r="Y9727">
        <v>2017</v>
      </c>
    </row>
    <row r="9728" spans="1:25" x14ac:dyDescent="0.25">
      <c r="A9728">
        <v>9727</v>
      </c>
      <c r="B9728" t="s">
        <v>4911</v>
      </c>
      <c r="C9728">
        <v>43071</v>
      </c>
      <c r="D9728">
        <v>43073</v>
      </c>
      <c r="E9728" t="s">
        <v>5042</v>
      </c>
      <c r="F9728" t="s">
        <v>5071</v>
      </c>
      <c r="G9728" t="s">
        <v>5864</v>
      </c>
      <c r="H9728" t="s">
        <v>6630</v>
      </c>
      <c r="I9728" t="s">
        <v>6633</v>
      </c>
      <c r="J9728" t="s">
        <v>6723</v>
      </c>
      <c r="K9728" t="s">
        <v>7195</v>
      </c>
      <c r="L9728">
        <v>1852</v>
      </c>
      <c r="M9728" t="s">
        <v>7216</v>
      </c>
      <c r="N9728" t="s">
        <v>8577</v>
      </c>
      <c r="O9728" t="s">
        <v>9080</v>
      </c>
      <c r="P9728" t="s">
        <v>9091</v>
      </c>
      <c r="Q9728" t="s">
        <v>10445</v>
      </c>
      <c r="R9728">
        <v>286.86</v>
      </c>
      <c r="S9728">
        <v>7</v>
      </c>
      <c r="T9728">
        <v>0</v>
      </c>
      <c r="U9728">
        <v>0</v>
      </c>
      <c r="V9728">
        <v>80.320800000000006</v>
      </c>
      <c r="W9728">
        <v>-206.53919999999999</v>
      </c>
      <c r="X9728">
        <v>2</v>
      </c>
      <c r="Y9728">
        <v>2017</v>
      </c>
    </row>
    <row r="9729" spans="1:25" x14ac:dyDescent="0.25">
      <c r="A9729">
        <v>9728</v>
      </c>
      <c r="B9729" t="s">
        <v>4911</v>
      </c>
      <c r="C9729">
        <v>43071</v>
      </c>
      <c r="D9729">
        <v>43073</v>
      </c>
      <c r="E9729" t="s">
        <v>5042</v>
      </c>
      <c r="F9729" t="s">
        <v>5071</v>
      </c>
      <c r="G9729" t="s">
        <v>5864</v>
      </c>
      <c r="H9729" t="s">
        <v>6630</v>
      </c>
      <c r="I9729" t="s">
        <v>6633</v>
      </c>
      <c r="J9729" t="s">
        <v>6723</v>
      </c>
      <c r="K9729" t="s">
        <v>7195</v>
      </c>
      <c r="L9729">
        <v>1852</v>
      </c>
      <c r="M9729" t="s">
        <v>7216</v>
      </c>
      <c r="N9729" t="s">
        <v>7251</v>
      </c>
      <c r="O9729" t="s">
        <v>9081</v>
      </c>
      <c r="P9729" t="s">
        <v>9089</v>
      </c>
      <c r="Q9729" t="s">
        <v>9133</v>
      </c>
      <c r="R9729">
        <v>979.95</v>
      </c>
      <c r="S9729">
        <v>5</v>
      </c>
      <c r="T9729">
        <v>0</v>
      </c>
      <c r="U9729">
        <v>0</v>
      </c>
      <c r="V9729">
        <v>284.18549999999999</v>
      </c>
      <c r="W9729">
        <v>-695.7645</v>
      </c>
      <c r="X9729">
        <v>2</v>
      </c>
      <c r="Y9729">
        <v>2017</v>
      </c>
    </row>
    <row r="9730" spans="1:25" x14ac:dyDescent="0.25">
      <c r="A9730">
        <v>9729</v>
      </c>
      <c r="B9730" t="s">
        <v>4911</v>
      </c>
      <c r="C9730">
        <v>43071</v>
      </c>
      <c r="D9730">
        <v>43073</v>
      </c>
      <c r="E9730" t="s">
        <v>5042</v>
      </c>
      <c r="F9730" t="s">
        <v>5071</v>
      </c>
      <c r="G9730" t="s">
        <v>5864</v>
      </c>
      <c r="H9730" t="s">
        <v>6630</v>
      </c>
      <c r="I9730" t="s">
        <v>6633</v>
      </c>
      <c r="J9730" t="s">
        <v>6723</v>
      </c>
      <c r="K9730" t="s">
        <v>7195</v>
      </c>
      <c r="L9730">
        <v>1852</v>
      </c>
      <c r="M9730" t="s">
        <v>7216</v>
      </c>
      <c r="N9730" t="s">
        <v>7699</v>
      </c>
      <c r="O9730" t="s">
        <v>9080</v>
      </c>
      <c r="P9730" t="s">
        <v>9096</v>
      </c>
      <c r="Q9730" t="s">
        <v>9426</v>
      </c>
      <c r="R9730">
        <v>4.3600000000000003</v>
      </c>
      <c r="S9730">
        <v>2</v>
      </c>
      <c r="T9730">
        <v>0</v>
      </c>
      <c r="U9730">
        <v>0</v>
      </c>
      <c r="V9730">
        <v>0.1744</v>
      </c>
      <c r="W9730">
        <v>-4.1856</v>
      </c>
      <c r="X9730">
        <v>2</v>
      </c>
      <c r="Y9730">
        <v>2017</v>
      </c>
    </row>
    <row r="9731" spans="1:25" x14ac:dyDescent="0.25">
      <c r="A9731">
        <v>9730</v>
      </c>
      <c r="B9731" t="s">
        <v>4912</v>
      </c>
      <c r="C9731">
        <v>41911</v>
      </c>
      <c r="D9731">
        <v>41916</v>
      </c>
      <c r="E9731" t="s">
        <v>5041</v>
      </c>
      <c r="F9731" t="s">
        <v>5476</v>
      </c>
      <c r="G9731" t="s">
        <v>6269</v>
      </c>
      <c r="H9731" t="s">
        <v>6630</v>
      </c>
      <c r="I9731" t="s">
        <v>6633</v>
      </c>
      <c r="J9731" t="s">
        <v>6637</v>
      </c>
      <c r="K9731" t="s">
        <v>6809</v>
      </c>
      <c r="L9731">
        <v>98115</v>
      </c>
      <c r="M9731" t="s">
        <v>7214</v>
      </c>
      <c r="N9731" t="s">
        <v>8592</v>
      </c>
      <c r="O9731" t="s">
        <v>9080</v>
      </c>
      <c r="P9731" t="s">
        <v>9090</v>
      </c>
      <c r="Q9731" t="s">
        <v>10459</v>
      </c>
      <c r="R9731">
        <v>10.048</v>
      </c>
      <c r="S9731">
        <v>2</v>
      </c>
      <c r="T9731">
        <v>0.2</v>
      </c>
      <c r="U9731">
        <v>-2.0095999999999998</v>
      </c>
      <c r="V9731">
        <v>3.14</v>
      </c>
      <c r="W9731">
        <v>-4.8983999999999996</v>
      </c>
      <c r="X9731">
        <v>5</v>
      </c>
      <c r="Y9731">
        <v>2014</v>
      </c>
    </row>
    <row r="9732" spans="1:25" x14ac:dyDescent="0.25">
      <c r="A9732">
        <v>9731</v>
      </c>
      <c r="B9732" t="s">
        <v>4912</v>
      </c>
      <c r="C9732">
        <v>41911</v>
      </c>
      <c r="D9732">
        <v>41916</v>
      </c>
      <c r="E9732" t="s">
        <v>5041</v>
      </c>
      <c r="F9732" t="s">
        <v>5476</v>
      </c>
      <c r="G9732" t="s">
        <v>6269</v>
      </c>
      <c r="H9732" t="s">
        <v>6630</v>
      </c>
      <c r="I9732" t="s">
        <v>6633</v>
      </c>
      <c r="J9732" t="s">
        <v>6637</v>
      </c>
      <c r="K9732" t="s">
        <v>6809</v>
      </c>
      <c r="L9732">
        <v>98115</v>
      </c>
      <c r="M9732" t="s">
        <v>7214</v>
      </c>
      <c r="N9732" t="s">
        <v>7982</v>
      </c>
      <c r="O9732" t="s">
        <v>9080</v>
      </c>
      <c r="P9732" t="s">
        <v>9086</v>
      </c>
      <c r="Q9732" t="s">
        <v>9863</v>
      </c>
      <c r="R9732">
        <v>807.75</v>
      </c>
      <c r="S9732">
        <v>5</v>
      </c>
      <c r="T9732">
        <v>0</v>
      </c>
      <c r="U9732">
        <v>0</v>
      </c>
      <c r="V9732">
        <v>153.4725</v>
      </c>
      <c r="W9732">
        <v>-654.27750000000003</v>
      </c>
      <c r="X9732">
        <v>5</v>
      </c>
      <c r="Y9732">
        <v>2014</v>
      </c>
    </row>
    <row r="9733" spans="1:25" x14ac:dyDescent="0.25">
      <c r="A9733">
        <v>9732</v>
      </c>
      <c r="B9733" t="s">
        <v>4913</v>
      </c>
      <c r="C9733">
        <v>43053</v>
      </c>
      <c r="D9733">
        <v>43058</v>
      </c>
      <c r="E9733" t="s">
        <v>5041</v>
      </c>
      <c r="F9733" t="s">
        <v>5599</v>
      </c>
      <c r="G9733" t="s">
        <v>6392</v>
      </c>
      <c r="H9733" t="s">
        <v>6630</v>
      </c>
      <c r="I9733" t="s">
        <v>6633</v>
      </c>
      <c r="J9733" t="s">
        <v>6635</v>
      </c>
      <c r="K9733" t="s">
        <v>7166</v>
      </c>
      <c r="L9733">
        <v>90049</v>
      </c>
      <c r="M9733" t="s">
        <v>7214</v>
      </c>
      <c r="N9733" t="s">
        <v>8263</v>
      </c>
      <c r="O9733" t="s">
        <v>9080</v>
      </c>
      <c r="P9733" t="s">
        <v>9088</v>
      </c>
      <c r="Q9733" t="s">
        <v>10134</v>
      </c>
      <c r="R9733">
        <v>34.24</v>
      </c>
      <c r="S9733">
        <v>8</v>
      </c>
      <c r="T9733">
        <v>0</v>
      </c>
      <c r="U9733">
        <v>0</v>
      </c>
      <c r="V9733">
        <v>9.9296000000000006</v>
      </c>
      <c r="W9733">
        <v>-24.310400000000001</v>
      </c>
      <c r="X9733">
        <v>5</v>
      </c>
      <c r="Y9733">
        <v>2017</v>
      </c>
    </row>
    <row r="9734" spans="1:25" x14ac:dyDescent="0.25">
      <c r="A9734">
        <v>9733</v>
      </c>
      <c r="B9734" t="s">
        <v>4914</v>
      </c>
      <c r="C9734">
        <v>41871</v>
      </c>
      <c r="D9734">
        <v>41876</v>
      </c>
      <c r="E9734" t="s">
        <v>5041</v>
      </c>
      <c r="F9734" t="s">
        <v>5758</v>
      </c>
      <c r="G9734" t="s">
        <v>6551</v>
      </c>
      <c r="H9734" t="s">
        <v>6631</v>
      </c>
      <c r="I9734" t="s">
        <v>6633</v>
      </c>
      <c r="J9734" t="s">
        <v>7043</v>
      </c>
      <c r="K9734" t="s">
        <v>7181</v>
      </c>
      <c r="L9734">
        <v>23666</v>
      </c>
      <c r="M9734" t="s">
        <v>7213</v>
      </c>
      <c r="N9734" t="s">
        <v>8681</v>
      </c>
      <c r="O9734" t="s">
        <v>9079</v>
      </c>
      <c r="P9734" t="s">
        <v>9083</v>
      </c>
      <c r="Q9734" t="s">
        <v>10549</v>
      </c>
      <c r="R9734">
        <v>500.24</v>
      </c>
      <c r="S9734">
        <v>13</v>
      </c>
      <c r="T9734">
        <v>0</v>
      </c>
      <c r="U9734">
        <v>0</v>
      </c>
      <c r="V9734">
        <v>145.06960000000001</v>
      </c>
      <c r="W9734">
        <v>-355.17039999999997</v>
      </c>
      <c r="X9734">
        <v>5</v>
      </c>
      <c r="Y9734">
        <v>2014</v>
      </c>
    </row>
    <row r="9735" spans="1:25" x14ac:dyDescent="0.25">
      <c r="A9735">
        <v>9734</v>
      </c>
      <c r="B9735" t="s">
        <v>4914</v>
      </c>
      <c r="C9735">
        <v>41871</v>
      </c>
      <c r="D9735">
        <v>41876</v>
      </c>
      <c r="E9735" t="s">
        <v>5041</v>
      </c>
      <c r="F9735" t="s">
        <v>5758</v>
      </c>
      <c r="G9735" t="s">
        <v>6551</v>
      </c>
      <c r="H9735" t="s">
        <v>6631</v>
      </c>
      <c r="I9735" t="s">
        <v>6633</v>
      </c>
      <c r="J9735" t="s">
        <v>7043</v>
      </c>
      <c r="K9735" t="s">
        <v>7181</v>
      </c>
      <c r="L9735">
        <v>23666</v>
      </c>
      <c r="M9735" t="s">
        <v>7213</v>
      </c>
      <c r="N9735" t="s">
        <v>8820</v>
      </c>
      <c r="O9735" t="s">
        <v>9080</v>
      </c>
      <c r="P9735" t="s">
        <v>9092</v>
      </c>
      <c r="Q9735" t="s">
        <v>10694</v>
      </c>
      <c r="R9735">
        <v>20.12</v>
      </c>
      <c r="S9735">
        <v>2</v>
      </c>
      <c r="T9735">
        <v>0</v>
      </c>
      <c r="U9735">
        <v>0</v>
      </c>
      <c r="V9735">
        <v>9.2552000000000003</v>
      </c>
      <c r="W9735">
        <v>-10.864800000000001</v>
      </c>
      <c r="X9735">
        <v>5</v>
      </c>
      <c r="Y9735">
        <v>2014</v>
      </c>
    </row>
    <row r="9736" spans="1:25" x14ac:dyDescent="0.25">
      <c r="A9736">
        <v>9735</v>
      </c>
      <c r="B9736" t="s">
        <v>4914</v>
      </c>
      <c r="C9736">
        <v>41871</v>
      </c>
      <c r="D9736">
        <v>41876</v>
      </c>
      <c r="E9736" t="s">
        <v>5041</v>
      </c>
      <c r="F9736" t="s">
        <v>5758</v>
      </c>
      <c r="G9736" t="s">
        <v>6551</v>
      </c>
      <c r="H9736" t="s">
        <v>6631</v>
      </c>
      <c r="I9736" t="s">
        <v>6633</v>
      </c>
      <c r="J9736" t="s">
        <v>7043</v>
      </c>
      <c r="K9736" t="s">
        <v>7181</v>
      </c>
      <c r="L9736">
        <v>23666</v>
      </c>
      <c r="M9736" t="s">
        <v>7213</v>
      </c>
      <c r="N9736" t="s">
        <v>8393</v>
      </c>
      <c r="O9736" t="s">
        <v>9080</v>
      </c>
      <c r="P9736" t="s">
        <v>9090</v>
      </c>
      <c r="Q9736" t="s">
        <v>10261</v>
      </c>
      <c r="R9736">
        <v>896.99</v>
      </c>
      <c r="S9736">
        <v>1</v>
      </c>
      <c r="T9736">
        <v>0</v>
      </c>
      <c r="U9736">
        <v>0</v>
      </c>
      <c r="V9736">
        <v>421.58530000000002</v>
      </c>
      <c r="W9736">
        <v>-475.40469999999999</v>
      </c>
      <c r="X9736">
        <v>5</v>
      </c>
      <c r="Y9736">
        <v>2014</v>
      </c>
    </row>
    <row r="9737" spans="1:25" x14ac:dyDescent="0.25">
      <c r="A9737">
        <v>9736</v>
      </c>
      <c r="B9737" t="s">
        <v>4915</v>
      </c>
      <c r="C9737">
        <v>41962</v>
      </c>
      <c r="D9737">
        <v>41965</v>
      </c>
      <c r="E9737" t="s">
        <v>5040</v>
      </c>
      <c r="F9737" t="s">
        <v>5101</v>
      </c>
      <c r="G9737" t="s">
        <v>5894</v>
      </c>
      <c r="H9737" t="s">
        <v>6632</v>
      </c>
      <c r="I9737" t="s">
        <v>6633</v>
      </c>
      <c r="J9737" t="s">
        <v>6643</v>
      </c>
      <c r="K9737" t="s">
        <v>7173</v>
      </c>
      <c r="L9737">
        <v>19134</v>
      </c>
      <c r="M9737" t="s">
        <v>7216</v>
      </c>
      <c r="N9737" t="s">
        <v>9060</v>
      </c>
      <c r="O9737" t="s">
        <v>9080</v>
      </c>
      <c r="P9737" t="s">
        <v>9092</v>
      </c>
      <c r="Q9737" t="s">
        <v>10930</v>
      </c>
      <c r="R9737">
        <v>5.88</v>
      </c>
      <c r="S9737">
        <v>1</v>
      </c>
      <c r="T9737">
        <v>0.2</v>
      </c>
      <c r="U9737">
        <v>-1.1759999999999999</v>
      </c>
      <c r="V9737">
        <v>1.9844999999999999</v>
      </c>
      <c r="W9737">
        <v>-2.7195</v>
      </c>
      <c r="X9737">
        <v>3</v>
      </c>
      <c r="Y9737">
        <v>2014</v>
      </c>
    </row>
    <row r="9738" spans="1:25" x14ac:dyDescent="0.25">
      <c r="A9738">
        <v>9737</v>
      </c>
      <c r="B9738" t="s">
        <v>4916</v>
      </c>
      <c r="C9738">
        <v>42184</v>
      </c>
      <c r="D9738">
        <v>42188</v>
      </c>
      <c r="E9738" t="s">
        <v>5041</v>
      </c>
      <c r="F9738" t="s">
        <v>5783</v>
      </c>
      <c r="G9738" t="s">
        <v>6576</v>
      </c>
      <c r="H9738" t="s">
        <v>6632</v>
      </c>
      <c r="I9738" t="s">
        <v>6633</v>
      </c>
      <c r="J9738" t="s">
        <v>6788</v>
      </c>
      <c r="K9738" t="s">
        <v>7172</v>
      </c>
      <c r="L9738">
        <v>68104</v>
      </c>
      <c r="M9738" t="s">
        <v>7215</v>
      </c>
      <c r="N9738" t="s">
        <v>7741</v>
      </c>
      <c r="O9738" t="s">
        <v>9081</v>
      </c>
      <c r="P9738" t="s">
        <v>9089</v>
      </c>
      <c r="Q9738" t="s">
        <v>9623</v>
      </c>
      <c r="R9738">
        <v>269.98</v>
      </c>
      <c r="S9738">
        <v>2</v>
      </c>
      <c r="T9738">
        <v>0</v>
      </c>
      <c r="U9738">
        <v>0</v>
      </c>
      <c r="V9738">
        <v>72.894599999999997</v>
      </c>
      <c r="W9738">
        <v>-197.08539999999999</v>
      </c>
      <c r="X9738">
        <v>4</v>
      </c>
      <c r="Y9738">
        <v>2015</v>
      </c>
    </row>
    <row r="9739" spans="1:25" x14ac:dyDescent="0.25">
      <c r="A9739">
        <v>9738</v>
      </c>
      <c r="B9739" t="s">
        <v>4917</v>
      </c>
      <c r="C9739">
        <v>42810</v>
      </c>
      <c r="D9739">
        <v>42815</v>
      </c>
      <c r="E9739" t="s">
        <v>5041</v>
      </c>
      <c r="F9739" t="s">
        <v>5673</v>
      </c>
      <c r="G9739" t="s">
        <v>6466</v>
      </c>
      <c r="H9739" t="s">
        <v>6631</v>
      </c>
      <c r="I9739" t="s">
        <v>6633</v>
      </c>
      <c r="J9739" t="s">
        <v>6635</v>
      </c>
      <c r="K9739" t="s">
        <v>7166</v>
      </c>
      <c r="L9739">
        <v>90032</v>
      </c>
      <c r="M9739" t="s">
        <v>7214</v>
      </c>
      <c r="N9739" t="s">
        <v>8666</v>
      </c>
      <c r="O9739" t="s">
        <v>9080</v>
      </c>
      <c r="P9739" t="s">
        <v>9086</v>
      </c>
      <c r="Q9739" t="s">
        <v>10535</v>
      </c>
      <c r="R9739">
        <v>310.12</v>
      </c>
      <c r="S9739">
        <v>2</v>
      </c>
      <c r="T9739">
        <v>0</v>
      </c>
      <c r="U9739">
        <v>0</v>
      </c>
      <c r="V9739">
        <v>80.631200000000007</v>
      </c>
      <c r="W9739">
        <v>-229.4888</v>
      </c>
      <c r="X9739">
        <v>5</v>
      </c>
      <c r="Y9739">
        <v>2017</v>
      </c>
    </row>
    <row r="9740" spans="1:25" x14ac:dyDescent="0.25">
      <c r="A9740">
        <v>9739</v>
      </c>
      <c r="B9740" t="s">
        <v>4917</v>
      </c>
      <c r="C9740">
        <v>42810</v>
      </c>
      <c r="D9740">
        <v>42815</v>
      </c>
      <c r="E9740" t="s">
        <v>5041</v>
      </c>
      <c r="F9740" t="s">
        <v>5673</v>
      </c>
      <c r="G9740" t="s">
        <v>6466</v>
      </c>
      <c r="H9740" t="s">
        <v>6631</v>
      </c>
      <c r="I9740" t="s">
        <v>6633</v>
      </c>
      <c r="J9740" t="s">
        <v>6635</v>
      </c>
      <c r="K9740" t="s">
        <v>7166</v>
      </c>
      <c r="L9740">
        <v>90032</v>
      </c>
      <c r="M9740" t="s">
        <v>7214</v>
      </c>
      <c r="N9740" t="s">
        <v>8125</v>
      </c>
      <c r="O9740" t="s">
        <v>9080</v>
      </c>
      <c r="P9740" t="s">
        <v>9090</v>
      </c>
      <c r="Q9740" t="s">
        <v>9999</v>
      </c>
      <c r="R9740">
        <v>70.463999999999999</v>
      </c>
      <c r="S9740">
        <v>6</v>
      </c>
      <c r="T9740">
        <v>0.2</v>
      </c>
      <c r="U9740">
        <v>-14.0928</v>
      </c>
      <c r="V9740">
        <v>22.9008</v>
      </c>
      <c r="W9740">
        <v>-33.470399999999998</v>
      </c>
      <c r="X9740">
        <v>5</v>
      </c>
      <c r="Y9740">
        <v>2017</v>
      </c>
    </row>
    <row r="9741" spans="1:25" x14ac:dyDescent="0.25">
      <c r="A9741">
        <v>9740</v>
      </c>
      <c r="B9741" t="s">
        <v>4917</v>
      </c>
      <c r="C9741">
        <v>42810</v>
      </c>
      <c r="D9741">
        <v>42815</v>
      </c>
      <c r="E9741" t="s">
        <v>5041</v>
      </c>
      <c r="F9741" t="s">
        <v>5673</v>
      </c>
      <c r="G9741" t="s">
        <v>6466</v>
      </c>
      <c r="H9741" t="s">
        <v>6631</v>
      </c>
      <c r="I9741" t="s">
        <v>6633</v>
      </c>
      <c r="J9741" t="s">
        <v>6635</v>
      </c>
      <c r="K9741" t="s">
        <v>7166</v>
      </c>
      <c r="L9741">
        <v>90032</v>
      </c>
      <c r="M9741" t="s">
        <v>7214</v>
      </c>
      <c r="N9741" t="s">
        <v>8398</v>
      </c>
      <c r="O9741" t="s">
        <v>9080</v>
      </c>
      <c r="P9741" t="s">
        <v>9090</v>
      </c>
      <c r="Q9741" t="s">
        <v>10266</v>
      </c>
      <c r="R9741">
        <v>19.68</v>
      </c>
      <c r="S9741">
        <v>5</v>
      </c>
      <c r="T9741">
        <v>0.2</v>
      </c>
      <c r="U9741">
        <v>-3.9359999999999999</v>
      </c>
      <c r="V9741">
        <v>6.8879999999999999</v>
      </c>
      <c r="W9741">
        <v>-8.8559999999999999</v>
      </c>
      <c r="X9741">
        <v>5</v>
      </c>
      <c r="Y9741">
        <v>2017</v>
      </c>
    </row>
    <row r="9742" spans="1:25" x14ac:dyDescent="0.25">
      <c r="A9742">
        <v>9741</v>
      </c>
      <c r="B9742" t="s">
        <v>4917</v>
      </c>
      <c r="C9742">
        <v>42810</v>
      </c>
      <c r="D9742">
        <v>42815</v>
      </c>
      <c r="E9742" t="s">
        <v>5041</v>
      </c>
      <c r="F9742" t="s">
        <v>5673</v>
      </c>
      <c r="G9742" t="s">
        <v>6466</v>
      </c>
      <c r="H9742" t="s">
        <v>6631</v>
      </c>
      <c r="I9742" t="s">
        <v>6633</v>
      </c>
      <c r="J9742" t="s">
        <v>6635</v>
      </c>
      <c r="K9742" t="s">
        <v>7166</v>
      </c>
      <c r="L9742">
        <v>90032</v>
      </c>
      <c r="M9742" t="s">
        <v>7214</v>
      </c>
      <c r="N9742" t="s">
        <v>7806</v>
      </c>
      <c r="O9742" t="s">
        <v>9080</v>
      </c>
      <c r="P9742" t="s">
        <v>9091</v>
      </c>
      <c r="Q9742" t="s">
        <v>9688</v>
      </c>
      <c r="R9742">
        <v>140.66999999999999</v>
      </c>
      <c r="S9742">
        <v>3</v>
      </c>
      <c r="T9742">
        <v>0</v>
      </c>
      <c r="U9742">
        <v>0</v>
      </c>
      <c r="V9742">
        <v>54.8613</v>
      </c>
      <c r="W9742">
        <v>-85.808700000000002</v>
      </c>
      <c r="X9742">
        <v>5</v>
      </c>
      <c r="Y9742">
        <v>2017</v>
      </c>
    </row>
    <row r="9743" spans="1:25" x14ac:dyDescent="0.25">
      <c r="A9743">
        <v>9742</v>
      </c>
      <c r="B9743" t="s">
        <v>4918</v>
      </c>
      <c r="C9743">
        <v>42316</v>
      </c>
      <c r="D9743">
        <v>42320</v>
      </c>
      <c r="E9743" t="s">
        <v>5041</v>
      </c>
      <c r="F9743" t="s">
        <v>5469</v>
      </c>
      <c r="G9743" t="s">
        <v>6262</v>
      </c>
      <c r="H9743" t="s">
        <v>6631</v>
      </c>
      <c r="I9743" t="s">
        <v>6633</v>
      </c>
      <c r="J9743" t="s">
        <v>6773</v>
      </c>
      <c r="K9743" t="s">
        <v>7206</v>
      </c>
      <c r="L9743">
        <v>5408</v>
      </c>
      <c r="M9743" t="s">
        <v>7216</v>
      </c>
      <c r="N9743" t="s">
        <v>7243</v>
      </c>
      <c r="O9743" t="s">
        <v>9079</v>
      </c>
      <c r="P9743" t="s">
        <v>9082</v>
      </c>
      <c r="Q9743" t="s">
        <v>9125</v>
      </c>
      <c r="R9743">
        <v>4404.8999999999996</v>
      </c>
      <c r="S9743">
        <v>5</v>
      </c>
      <c r="T9743">
        <v>0</v>
      </c>
      <c r="U9743">
        <v>0</v>
      </c>
      <c r="V9743">
        <v>1013.127</v>
      </c>
      <c r="W9743">
        <v>-3391.7730000000001</v>
      </c>
      <c r="X9743">
        <v>4</v>
      </c>
      <c r="Y9743">
        <v>2015</v>
      </c>
    </row>
    <row r="9744" spans="1:25" x14ac:dyDescent="0.25">
      <c r="A9744">
        <v>9743</v>
      </c>
      <c r="B9744" t="s">
        <v>4919</v>
      </c>
      <c r="C9744">
        <v>43067</v>
      </c>
      <c r="D9744">
        <v>43071</v>
      </c>
      <c r="E9744" t="s">
        <v>5041</v>
      </c>
      <c r="F9744" t="s">
        <v>5256</v>
      </c>
      <c r="G9744" t="s">
        <v>6049</v>
      </c>
      <c r="H9744" t="s">
        <v>6630</v>
      </c>
      <c r="I9744" t="s">
        <v>6633</v>
      </c>
      <c r="J9744" t="s">
        <v>6703</v>
      </c>
      <c r="K9744" t="s">
        <v>7166</v>
      </c>
      <c r="L9744">
        <v>92037</v>
      </c>
      <c r="M9744" t="s">
        <v>7214</v>
      </c>
      <c r="N9744" t="s">
        <v>7517</v>
      </c>
      <c r="O9744" t="s">
        <v>9080</v>
      </c>
      <c r="P9744" t="s">
        <v>9084</v>
      </c>
      <c r="Q9744" t="s">
        <v>9399</v>
      </c>
      <c r="R9744">
        <v>62.65</v>
      </c>
      <c r="S9744">
        <v>5</v>
      </c>
      <c r="T9744">
        <v>0</v>
      </c>
      <c r="U9744">
        <v>0</v>
      </c>
      <c r="V9744">
        <v>29.445499999999999</v>
      </c>
      <c r="W9744">
        <v>-33.204500000000003</v>
      </c>
      <c r="X9744">
        <v>4</v>
      </c>
      <c r="Y9744">
        <v>2017</v>
      </c>
    </row>
    <row r="9745" spans="1:25" x14ac:dyDescent="0.25">
      <c r="A9745">
        <v>9744</v>
      </c>
      <c r="B9745" t="s">
        <v>4920</v>
      </c>
      <c r="C9745">
        <v>42537</v>
      </c>
      <c r="D9745">
        <v>42543</v>
      </c>
      <c r="E9745" t="s">
        <v>5041</v>
      </c>
      <c r="F9745" t="s">
        <v>5414</v>
      </c>
      <c r="G9745" t="s">
        <v>6207</v>
      </c>
      <c r="H9745" t="s">
        <v>6630</v>
      </c>
      <c r="I9745" t="s">
        <v>6633</v>
      </c>
      <c r="J9745" t="s">
        <v>6679</v>
      </c>
      <c r="K9745" t="s">
        <v>7177</v>
      </c>
      <c r="L9745">
        <v>19711</v>
      </c>
      <c r="M9745" t="s">
        <v>7216</v>
      </c>
      <c r="N9745" t="s">
        <v>8259</v>
      </c>
      <c r="O9745" t="s">
        <v>9080</v>
      </c>
      <c r="P9745" t="s">
        <v>9084</v>
      </c>
      <c r="Q9745" t="s">
        <v>10130</v>
      </c>
      <c r="R9745">
        <v>9.4499999999999993</v>
      </c>
      <c r="S9745">
        <v>3</v>
      </c>
      <c r="T9745">
        <v>0</v>
      </c>
      <c r="U9745">
        <v>0</v>
      </c>
      <c r="V9745">
        <v>4.5359999999999996</v>
      </c>
      <c r="W9745">
        <v>-4.9139999999999997</v>
      </c>
      <c r="X9745">
        <v>6</v>
      </c>
      <c r="Y9745">
        <v>2016</v>
      </c>
    </row>
    <row r="9746" spans="1:25" x14ac:dyDescent="0.25">
      <c r="A9746">
        <v>9745</v>
      </c>
      <c r="B9746" t="s">
        <v>4921</v>
      </c>
      <c r="C9746">
        <v>42756</v>
      </c>
      <c r="D9746">
        <v>42760</v>
      </c>
      <c r="E9746" t="s">
        <v>5041</v>
      </c>
      <c r="F9746" t="s">
        <v>5692</v>
      </c>
      <c r="G9746" t="s">
        <v>6485</v>
      </c>
      <c r="H9746" t="s">
        <v>6630</v>
      </c>
      <c r="I9746" t="s">
        <v>6633</v>
      </c>
      <c r="J9746" t="s">
        <v>6667</v>
      </c>
      <c r="K9746" t="s">
        <v>7174</v>
      </c>
      <c r="L9746">
        <v>60505</v>
      </c>
      <c r="M9746" t="s">
        <v>7215</v>
      </c>
      <c r="N9746" t="s">
        <v>7773</v>
      </c>
      <c r="O9746" t="s">
        <v>9080</v>
      </c>
      <c r="P9746" t="s">
        <v>9094</v>
      </c>
      <c r="Q9746" t="s">
        <v>9654</v>
      </c>
      <c r="R9746">
        <v>268.57600000000002</v>
      </c>
      <c r="S9746">
        <v>4</v>
      </c>
      <c r="T9746">
        <v>0.2</v>
      </c>
      <c r="U9746">
        <v>-53.715200000000003</v>
      </c>
      <c r="V9746">
        <v>90.644400000000005</v>
      </c>
      <c r="W9746">
        <v>-124.21639999999999</v>
      </c>
      <c r="X9746">
        <v>4</v>
      </c>
      <c r="Y9746">
        <v>2017</v>
      </c>
    </row>
    <row r="9747" spans="1:25" x14ac:dyDescent="0.25">
      <c r="A9747">
        <v>9746</v>
      </c>
      <c r="B9747" t="s">
        <v>4922</v>
      </c>
      <c r="C9747">
        <v>43063</v>
      </c>
      <c r="D9747">
        <v>43063</v>
      </c>
      <c r="E9747" t="s">
        <v>5043</v>
      </c>
      <c r="F9747" t="s">
        <v>5487</v>
      </c>
      <c r="G9747" t="s">
        <v>6280</v>
      </c>
      <c r="H9747" t="s">
        <v>6630</v>
      </c>
      <c r="I9747" t="s">
        <v>6633</v>
      </c>
      <c r="J9747" t="s">
        <v>6635</v>
      </c>
      <c r="K9747" t="s">
        <v>7166</v>
      </c>
      <c r="L9747">
        <v>90008</v>
      </c>
      <c r="M9747" t="s">
        <v>7214</v>
      </c>
      <c r="N9747" t="s">
        <v>7559</v>
      </c>
      <c r="O9747" t="s">
        <v>9079</v>
      </c>
      <c r="P9747" t="s">
        <v>9085</v>
      </c>
      <c r="Q9747" t="s">
        <v>9441</v>
      </c>
      <c r="R9747">
        <v>364.08</v>
      </c>
      <c r="S9747">
        <v>2</v>
      </c>
      <c r="T9747">
        <v>0.2</v>
      </c>
      <c r="U9747">
        <v>-72.816000000000003</v>
      </c>
      <c r="V9747">
        <v>9.1020000000000003</v>
      </c>
      <c r="W9747">
        <v>-282.16199999999998</v>
      </c>
      <c r="X9747">
        <v>0</v>
      </c>
      <c r="Y9747">
        <v>2017</v>
      </c>
    </row>
    <row r="9748" spans="1:25" x14ac:dyDescent="0.25">
      <c r="A9748">
        <v>9747</v>
      </c>
      <c r="B9748" t="s">
        <v>4922</v>
      </c>
      <c r="C9748">
        <v>43063</v>
      </c>
      <c r="D9748">
        <v>43063</v>
      </c>
      <c r="E9748" t="s">
        <v>5043</v>
      </c>
      <c r="F9748" t="s">
        <v>5487</v>
      </c>
      <c r="G9748" t="s">
        <v>6280</v>
      </c>
      <c r="H9748" t="s">
        <v>6630</v>
      </c>
      <c r="I9748" t="s">
        <v>6633</v>
      </c>
      <c r="J9748" t="s">
        <v>6635</v>
      </c>
      <c r="K9748" t="s">
        <v>7166</v>
      </c>
      <c r="L9748">
        <v>90008</v>
      </c>
      <c r="M9748" t="s">
        <v>7214</v>
      </c>
      <c r="N9748" t="s">
        <v>8189</v>
      </c>
      <c r="O9748" t="s">
        <v>9079</v>
      </c>
      <c r="P9748" t="s">
        <v>9085</v>
      </c>
      <c r="Q9748" t="s">
        <v>10065</v>
      </c>
      <c r="R9748">
        <v>71.087999999999994</v>
      </c>
      <c r="S9748">
        <v>2</v>
      </c>
      <c r="T9748">
        <v>0.2</v>
      </c>
      <c r="U9748">
        <v>-14.217599999999999</v>
      </c>
      <c r="V9748">
        <v>-1.7771999999999999</v>
      </c>
      <c r="W9748">
        <v>-58.647599999999997</v>
      </c>
      <c r="X9748">
        <v>0</v>
      </c>
      <c r="Y9748">
        <v>2017</v>
      </c>
    </row>
    <row r="9749" spans="1:25" x14ac:dyDescent="0.25">
      <c r="A9749">
        <v>9748</v>
      </c>
      <c r="B9749" t="s">
        <v>4923</v>
      </c>
      <c r="C9749">
        <v>41954</v>
      </c>
      <c r="D9749">
        <v>41958</v>
      </c>
      <c r="E9749" t="s">
        <v>5041</v>
      </c>
      <c r="F9749" t="s">
        <v>5047</v>
      </c>
      <c r="G9749" t="s">
        <v>5840</v>
      </c>
      <c r="H9749" t="s">
        <v>6630</v>
      </c>
      <c r="I9749" t="s">
        <v>6633</v>
      </c>
      <c r="J9749" t="s">
        <v>6655</v>
      </c>
      <c r="K9749" t="s">
        <v>7174</v>
      </c>
      <c r="L9749">
        <v>60653</v>
      </c>
      <c r="M9749" t="s">
        <v>7215</v>
      </c>
      <c r="N9749" t="s">
        <v>8866</v>
      </c>
      <c r="O9749" t="s">
        <v>9079</v>
      </c>
      <c r="P9749" t="s">
        <v>9087</v>
      </c>
      <c r="Q9749" t="s">
        <v>10737</v>
      </c>
      <c r="R9749">
        <v>10.984</v>
      </c>
      <c r="S9749">
        <v>2</v>
      </c>
      <c r="T9749">
        <v>0.6</v>
      </c>
      <c r="U9749">
        <v>-6.5903999999999998</v>
      </c>
      <c r="V9749">
        <v>-7.9634</v>
      </c>
      <c r="W9749">
        <v>-12.356999999999999</v>
      </c>
      <c r="X9749">
        <v>4</v>
      </c>
      <c r="Y9749">
        <v>2014</v>
      </c>
    </row>
    <row r="9750" spans="1:25" x14ac:dyDescent="0.25">
      <c r="A9750">
        <v>9749</v>
      </c>
      <c r="B9750" t="s">
        <v>4923</v>
      </c>
      <c r="C9750">
        <v>41954</v>
      </c>
      <c r="D9750">
        <v>41958</v>
      </c>
      <c r="E9750" t="s">
        <v>5041</v>
      </c>
      <c r="F9750" t="s">
        <v>5047</v>
      </c>
      <c r="G9750" t="s">
        <v>5840</v>
      </c>
      <c r="H9750" t="s">
        <v>6630</v>
      </c>
      <c r="I9750" t="s">
        <v>6633</v>
      </c>
      <c r="J9750" t="s">
        <v>6655</v>
      </c>
      <c r="K9750" t="s">
        <v>7174</v>
      </c>
      <c r="L9750">
        <v>60653</v>
      </c>
      <c r="M9750" t="s">
        <v>7215</v>
      </c>
      <c r="N9750" t="s">
        <v>7680</v>
      </c>
      <c r="O9750" t="s">
        <v>9079</v>
      </c>
      <c r="P9750" t="s">
        <v>9083</v>
      </c>
      <c r="Q9750" t="s">
        <v>9563</v>
      </c>
      <c r="R9750">
        <v>797.94399999999996</v>
      </c>
      <c r="S9750">
        <v>4</v>
      </c>
      <c r="T9750">
        <v>0.3</v>
      </c>
      <c r="U9750">
        <v>-239.38319999999999</v>
      </c>
      <c r="V9750">
        <v>-56.996000000000002</v>
      </c>
      <c r="W9750">
        <v>-615.55679999999995</v>
      </c>
      <c r="X9750">
        <v>4</v>
      </c>
      <c r="Y9750">
        <v>2014</v>
      </c>
    </row>
    <row r="9751" spans="1:25" x14ac:dyDescent="0.25">
      <c r="A9751">
        <v>9750</v>
      </c>
      <c r="B9751" t="s">
        <v>4924</v>
      </c>
      <c r="C9751">
        <v>42433</v>
      </c>
      <c r="D9751">
        <v>42437</v>
      </c>
      <c r="E9751" t="s">
        <v>5041</v>
      </c>
      <c r="F9751" t="s">
        <v>5657</v>
      </c>
      <c r="G9751" t="s">
        <v>6450</v>
      </c>
      <c r="H9751" t="s">
        <v>6631</v>
      </c>
      <c r="I9751" t="s">
        <v>6633</v>
      </c>
      <c r="J9751" t="s">
        <v>6651</v>
      </c>
      <c r="K9751" t="s">
        <v>7202</v>
      </c>
      <c r="L9751">
        <v>3820</v>
      </c>
      <c r="M9751" t="s">
        <v>7216</v>
      </c>
      <c r="N9751" t="s">
        <v>7645</v>
      </c>
      <c r="O9751" t="s">
        <v>9081</v>
      </c>
      <c r="P9751" t="s">
        <v>9093</v>
      </c>
      <c r="Q9751" t="s">
        <v>9527</v>
      </c>
      <c r="R9751">
        <v>159.97999999999999</v>
      </c>
      <c r="S9751">
        <v>2</v>
      </c>
      <c r="T9751">
        <v>0</v>
      </c>
      <c r="U9751">
        <v>0</v>
      </c>
      <c r="V9751">
        <v>57.592799999999997</v>
      </c>
      <c r="W9751">
        <v>-102.38720000000001</v>
      </c>
      <c r="X9751">
        <v>4</v>
      </c>
      <c r="Y9751">
        <v>2016</v>
      </c>
    </row>
    <row r="9752" spans="1:25" x14ac:dyDescent="0.25">
      <c r="A9752">
        <v>9751</v>
      </c>
      <c r="B9752" t="s">
        <v>4925</v>
      </c>
      <c r="C9752">
        <v>42654</v>
      </c>
      <c r="D9752">
        <v>42658</v>
      </c>
      <c r="E9752" t="s">
        <v>5041</v>
      </c>
      <c r="F9752" t="s">
        <v>5256</v>
      </c>
      <c r="G9752" t="s">
        <v>6049</v>
      </c>
      <c r="H9752" t="s">
        <v>6630</v>
      </c>
      <c r="I9752" t="s">
        <v>6633</v>
      </c>
      <c r="J9752" t="s">
        <v>6655</v>
      </c>
      <c r="K9752" t="s">
        <v>7174</v>
      </c>
      <c r="L9752">
        <v>60610</v>
      </c>
      <c r="M9752" t="s">
        <v>7215</v>
      </c>
      <c r="N9752" t="s">
        <v>8629</v>
      </c>
      <c r="O9752" t="s">
        <v>9080</v>
      </c>
      <c r="P9752" t="s">
        <v>9088</v>
      </c>
      <c r="Q9752" t="s">
        <v>10498</v>
      </c>
      <c r="R9752">
        <v>5.3440000000000003</v>
      </c>
      <c r="S9752">
        <v>2</v>
      </c>
      <c r="T9752">
        <v>0.2</v>
      </c>
      <c r="U9752">
        <v>-1.0688</v>
      </c>
      <c r="V9752">
        <v>0.66800000000000004</v>
      </c>
      <c r="W9752">
        <v>-3.6072000000000002</v>
      </c>
      <c r="X9752">
        <v>4</v>
      </c>
      <c r="Y9752">
        <v>2016</v>
      </c>
    </row>
    <row r="9753" spans="1:25" x14ac:dyDescent="0.25">
      <c r="A9753">
        <v>9752</v>
      </c>
      <c r="B9753" t="s">
        <v>4925</v>
      </c>
      <c r="C9753">
        <v>42654</v>
      </c>
      <c r="D9753">
        <v>42658</v>
      </c>
      <c r="E9753" t="s">
        <v>5041</v>
      </c>
      <c r="F9753" t="s">
        <v>5256</v>
      </c>
      <c r="G9753" t="s">
        <v>6049</v>
      </c>
      <c r="H9753" t="s">
        <v>6630</v>
      </c>
      <c r="I9753" t="s">
        <v>6633</v>
      </c>
      <c r="J9753" t="s">
        <v>6655</v>
      </c>
      <c r="K9753" t="s">
        <v>7174</v>
      </c>
      <c r="L9753">
        <v>60610</v>
      </c>
      <c r="M9753" t="s">
        <v>7215</v>
      </c>
      <c r="N9753" t="s">
        <v>8392</v>
      </c>
      <c r="O9753" t="s">
        <v>9080</v>
      </c>
      <c r="P9753" t="s">
        <v>9088</v>
      </c>
      <c r="Q9753" t="s">
        <v>10260</v>
      </c>
      <c r="R9753">
        <v>27.72</v>
      </c>
      <c r="S9753">
        <v>3</v>
      </c>
      <c r="T9753">
        <v>0.2</v>
      </c>
      <c r="U9753">
        <v>-5.5439999999999996</v>
      </c>
      <c r="V9753">
        <v>3.4649999999999999</v>
      </c>
      <c r="W9753">
        <v>-18.710999999999999</v>
      </c>
      <c r="X9753">
        <v>4</v>
      </c>
      <c r="Y9753">
        <v>2016</v>
      </c>
    </row>
    <row r="9754" spans="1:25" x14ac:dyDescent="0.25">
      <c r="A9754">
        <v>9753</v>
      </c>
      <c r="B9754" t="s">
        <v>4926</v>
      </c>
      <c r="C9754">
        <v>42552</v>
      </c>
      <c r="D9754">
        <v>42553</v>
      </c>
      <c r="E9754" t="s">
        <v>5042</v>
      </c>
      <c r="F9754" t="s">
        <v>5169</v>
      </c>
      <c r="G9754" t="s">
        <v>5962</v>
      </c>
      <c r="H9754" t="s">
        <v>6632</v>
      </c>
      <c r="I9754" t="s">
        <v>6633</v>
      </c>
      <c r="J9754" t="s">
        <v>6637</v>
      </c>
      <c r="K9754" t="s">
        <v>6809</v>
      </c>
      <c r="L9754">
        <v>98115</v>
      </c>
      <c r="M9754" t="s">
        <v>7214</v>
      </c>
      <c r="N9754" t="s">
        <v>7961</v>
      </c>
      <c r="O9754" t="s">
        <v>9080</v>
      </c>
      <c r="P9754" t="s">
        <v>9090</v>
      </c>
      <c r="Q9754" t="s">
        <v>9841</v>
      </c>
      <c r="R9754">
        <v>2.496</v>
      </c>
      <c r="S9754">
        <v>1</v>
      </c>
      <c r="T9754">
        <v>0.2</v>
      </c>
      <c r="U9754">
        <v>-0.49919999999999998</v>
      </c>
      <c r="V9754">
        <v>0.90480000000000005</v>
      </c>
      <c r="W9754">
        <v>-1.0920000000000001</v>
      </c>
      <c r="X9754">
        <v>1</v>
      </c>
      <c r="Y9754">
        <v>2016</v>
      </c>
    </row>
    <row r="9755" spans="1:25" x14ac:dyDescent="0.25">
      <c r="A9755">
        <v>9754</v>
      </c>
      <c r="B9755" t="s">
        <v>4927</v>
      </c>
      <c r="C9755">
        <v>42821</v>
      </c>
      <c r="D9755">
        <v>42823</v>
      </c>
      <c r="E9755" t="s">
        <v>5040</v>
      </c>
      <c r="F9755" t="s">
        <v>5092</v>
      </c>
      <c r="G9755" t="s">
        <v>5885</v>
      </c>
      <c r="H9755" t="s">
        <v>6630</v>
      </c>
      <c r="I9755" t="s">
        <v>6633</v>
      </c>
      <c r="J9755" t="s">
        <v>6735</v>
      </c>
      <c r="K9755" t="s">
        <v>7181</v>
      </c>
      <c r="L9755">
        <v>23223</v>
      </c>
      <c r="M9755" t="s">
        <v>7213</v>
      </c>
      <c r="N9755" t="s">
        <v>8787</v>
      </c>
      <c r="O9755" t="s">
        <v>9080</v>
      </c>
      <c r="P9755" t="s">
        <v>9084</v>
      </c>
      <c r="Q9755" t="s">
        <v>10660</v>
      </c>
      <c r="R9755">
        <v>8.26</v>
      </c>
      <c r="S9755">
        <v>2</v>
      </c>
      <c r="T9755">
        <v>0</v>
      </c>
      <c r="U9755">
        <v>0</v>
      </c>
      <c r="V9755">
        <v>3.7995999999999999</v>
      </c>
      <c r="W9755">
        <v>-4.4603999999999999</v>
      </c>
      <c r="X9755">
        <v>2</v>
      </c>
      <c r="Y9755">
        <v>2017</v>
      </c>
    </row>
    <row r="9756" spans="1:25" x14ac:dyDescent="0.25">
      <c r="A9756">
        <v>9755</v>
      </c>
      <c r="B9756" t="s">
        <v>4927</v>
      </c>
      <c r="C9756">
        <v>42821</v>
      </c>
      <c r="D9756">
        <v>42823</v>
      </c>
      <c r="E9756" t="s">
        <v>5040</v>
      </c>
      <c r="F9756" t="s">
        <v>5092</v>
      </c>
      <c r="G9756" t="s">
        <v>5885</v>
      </c>
      <c r="H9756" t="s">
        <v>6630</v>
      </c>
      <c r="I9756" t="s">
        <v>6633</v>
      </c>
      <c r="J9756" t="s">
        <v>6735</v>
      </c>
      <c r="K9756" t="s">
        <v>7181</v>
      </c>
      <c r="L9756">
        <v>23223</v>
      </c>
      <c r="M9756" t="s">
        <v>7213</v>
      </c>
      <c r="N9756" t="s">
        <v>7430</v>
      </c>
      <c r="O9756" t="s">
        <v>9080</v>
      </c>
      <c r="P9756" t="s">
        <v>9090</v>
      </c>
      <c r="Q9756" t="s">
        <v>9313</v>
      </c>
      <c r="R9756">
        <v>17.760000000000002</v>
      </c>
      <c r="S9756">
        <v>2</v>
      </c>
      <c r="T9756">
        <v>0</v>
      </c>
      <c r="U9756">
        <v>0</v>
      </c>
      <c r="V9756">
        <v>8.8800000000000008</v>
      </c>
      <c r="W9756">
        <v>-8.8800000000000008</v>
      </c>
      <c r="X9756">
        <v>2</v>
      </c>
      <c r="Y9756">
        <v>2017</v>
      </c>
    </row>
    <row r="9757" spans="1:25" x14ac:dyDescent="0.25">
      <c r="A9757">
        <v>9756</v>
      </c>
      <c r="B9757" t="s">
        <v>4927</v>
      </c>
      <c r="C9757">
        <v>42821</v>
      </c>
      <c r="D9757">
        <v>42823</v>
      </c>
      <c r="E9757" t="s">
        <v>5040</v>
      </c>
      <c r="F9757" t="s">
        <v>5092</v>
      </c>
      <c r="G9757" t="s">
        <v>5885</v>
      </c>
      <c r="H9757" t="s">
        <v>6630</v>
      </c>
      <c r="I9757" t="s">
        <v>6633</v>
      </c>
      <c r="J9757" t="s">
        <v>6735</v>
      </c>
      <c r="K9757" t="s">
        <v>7181</v>
      </c>
      <c r="L9757">
        <v>23223</v>
      </c>
      <c r="M9757" t="s">
        <v>7213</v>
      </c>
      <c r="N9757" t="s">
        <v>8656</v>
      </c>
      <c r="O9757" t="s">
        <v>9080</v>
      </c>
      <c r="P9757" t="s">
        <v>9086</v>
      </c>
      <c r="Q9757" t="s">
        <v>10526</v>
      </c>
      <c r="R9757">
        <v>332.94</v>
      </c>
      <c r="S9757">
        <v>3</v>
      </c>
      <c r="T9757">
        <v>0</v>
      </c>
      <c r="U9757">
        <v>0</v>
      </c>
      <c r="V9757">
        <v>9.9882000000000009</v>
      </c>
      <c r="W9757">
        <v>-322.95179999999999</v>
      </c>
      <c r="X9757">
        <v>2</v>
      </c>
      <c r="Y9757">
        <v>2017</v>
      </c>
    </row>
    <row r="9758" spans="1:25" x14ac:dyDescent="0.25">
      <c r="A9758">
        <v>9757</v>
      </c>
      <c r="B9758" t="s">
        <v>4927</v>
      </c>
      <c r="C9758">
        <v>42821</v>
      </c>
      <c r="D9758">
        <v>42823</v>
      </c>
      <c r="E9758" t="s">
        <v>5040</v>
      </c>
      <c r="F9758" t="s">
        <v>5092</v>
      </c>
      <c r="G9758" t="s">
        <v>5885</v>
      </c>
      <c r="H9758" t="s">
        <v>6630</v>
      </c>
      <c r="I9758" t="s">
        <v>6633</v>
      </c>
      <c r="J9758" t="s">
        <v>6735</v>
      </c>
      <c r="K9758" t="s">
        <v>7181</v>
      </c>
      <c r="L9758">
        <v>23223</v>
      </c>
      <c r="M9758" t="s">
        <v>7213</v>
      </c>
      <c r="N9758" t="s">
        <v>7494</v>
      </c>
      <c r="O9758" t="s">
        <v>9079</v>
      </c>
      <c r="P9758" t="s">
        <v>9085</v>
      </c>
      <c r="Q9758" t="s">
        <v>9376</v>
      </c>
      <c r="R9758">
        <v>292.10000000000002</v>
      </c>
      <c r="S9758">
        <v>2</v>
      </c>
      <c r="T9758">
        <v>0</v>
      </c>
      <c r="U9758">
        <v>0</v>
      </c>
      <c r="V9758">
        <v>58.42</v>
      </c>
      <c r="W9758">
        <v>-233.68</v>
      </c>
      <c r="X9758">
        <v>2</v>
      </c>
      <c r="Y9758">
        <v>2017</v>
      </c>
    </row>
    <row r="9759" spans="1:25" x14ac:dyDescent="0.25">
      <c r="A9759">
        <v>9758</v>
      </c>
      <c r="B9759" t="s">
        <v>4927</v>
      </c>
      <c r="C9759">
        <v>42821</v>
      </c>
      <c r="D9759">
        <v>42823</v>
      </c>
      <c r="E9759" t="s">
        <v>5040</v>
      </c>
      <c r="F9759" t="s">
        <v>5092</v>
      </c>
      <c r="G9759" t="s">
        <v>5885</v>
      </c>
      <c r="H9759" t="s">
        <v>6630</v>
      </c>
      <c r="I9759" t="s">
        <v>6633</v>
      </c>
      <c r="J9759" t="s">
        <v>6735</v>
      </c>
      <c r="K9759" t="s">
        <v>7181</v>
      </c>
      <c r="L9759">
        <v>23223</v>
      </c>
      <c r="M9759" t="s">
        <v>7213</v>
      </c>
      <c r="N9759" t="s">
        <v>9000</v>
      </c>
      <c r="O9759" t="s">
        <v>9081</v>
      </c>
      <c r="P9759" t="s">
        <v>9089</v>
      </c>
      <c r="Q9759" t="s">
        <v>10872</v>
      </c>
      <c r="R9759">
        <v>206.1</v>
      </c>
      <c r="S9759">
        <v>5</v>
      </c>
      <c r="T9759">
        <v>0</v>
      </c>
      <c r="U9759">
        <v>0</v>
      </c>
      <c r="V9759">
        <v>55.646999999999998</v>
      </c>
      <c r="W9759">
        <v>-150.453</v>
      </c>
      <c r="X9759">
        <v>2</v>
      </c>
      <c r="Y9759">
        <v>2017</v>
      </c>
    </row>
    <row r="9760" spans="1:25" x14ac:dyDescent="0.25">
      <c r="A9760">
        <v>9759</v>
      </c>
      <c r="B9760" t="s">
        <v>4927</v>
      </c>
      <c r="C9760">
        <v>42821</v>
      </c>
      <c r="D9760">
        <v>42823</v>
      </c>
      <c r="E9760" t="s">
        <v>5040</v>
      </c>
      <c r="F9760" t="s">
        <v>5092</v>
      </c>
      <c r="G9760" t="s">
        <v>5885</v>
      </c>
      <c r="H9760" t="s">
        <v>6630</v>
      </c>
      <c r="I9760" t="s">
        <v>6633</v>
      </c>
      <c r="J9760" t="s">
        <v>6735</v>
      </c>
      <c r="K9760" t="s">
        <v>7181</v>
      </c>
      <c r="L9760">
        <v>23223</v>
      </c>
      <c r="M9760" t="s">
        <v>7213</v>
      </c>
      <c r="N9760" t="s">
        <v>7466</v>
      </c>
      <c r="O9760" t="s">
        <v>9080</v>
      </c>
      <c r="P9760" t="s">
        <v>9092</v>
      </c>
      <c r="Q9760" t="s">
        <v>9349</v>
      </c>
      <c r="R9760">
        <v>17.64</v>
      </c>
      <c r="S9760">
        <v>4</v>
      </c>
      <c r="T9760">
        <v>0</v>
      </c>
      <c r="U9760">
        <v>0</v>
      </c>
      <c r="V9760">
        <v>8.1143999999999998</v>
      </c>
      <c r="W9760">
        <v>-9.5256000000000007</v>
      </c>
      <c r="X9760">
        <v>2</v>
      </c>
      <c r="Y9760">
        <v>2017</v>
      </c>
    </row>
    <row r="9761" spans="1:25" x14ac:dyDescent="0.25">
      <c r="A9761">
        <v>9760</v>
      </c>
      <c r="B9761" t="s">
        <v>4928</v>
      </c>
      <c r="C9761">
        <v>42674</v>
      </c>
      <c r="D9761">
        <v>42679</v>
      </c>
      <c r="E9761" t="s">
        <v>5041</v>
      </c>
      <c r="F9761" t="s">
        <v>5289</v>
      </c>
      <c r="G9761" t="s">
        <v>6082</v>
      </c>
      <c r="H9761" t="s">
        <v>6631</v>
      </c>
      <c r="I9761" t="s">
        <v>6633</v>
      </c>
      <c r="J9761" t="s">
        <v>6641</v>
      </c>
      <c r="K9761" t="s">
        <v>7166</v>
      </c>
      <c r="L9761">
        <v>94109</v>
      </c>
      <c r="M9761" t="s">
        <v>7214</v>
      </c>
      <c r="N9761" t="s">
        <v>8348</v>
      </c>
      <c r="O9761" t="s">
        <v>9079</v>
      </c>
      <c r="P9761" t="s">
        <v>9083</v>
      </c>
      <c r="Q9761" t="s">
        <v>10218</v>
      </c>
      <c r="R9761">
        <v>1403.92</v>
      </c>
      <c r="S9761">
        <v>5</v>
      </c>
      <c r="T9761">
        <v>0.2</v>
      </c>
      <c r="U9761">
        <v>-280.78399999999999</v>
      </c>
      <c r="V9761">
        <v>70.195999999999998</v>
      </c>
      <c r="W9761">
        <v>-1052.94</v>
      </c>
      <c r="X9761">
        <v>5</v>
      </c>
      <c r="Y9761">
        <v>2016</v>
      </c>
    </row>
    <row r="9762" spans="1:25" x14ac:dyDescent="0.25">
      <c r="A9762">
        <v>9761</v>
      </c>
      <c r="B9762" t="s">
        <v>4929</v>
      </c>
      <c r="C9762">
        <v>43043</v>
      </c>
      <c r="D9762">
        <v>43047</v>
      </c>
      <c r="E9762" t="s">
        <v>5041</v>
      </c>
      <c r="F9762" t="s">
        <v>5498</v>
      </c>
      <c r="G9762" t="s">
        <v>6291</v>
      </c>
      <c r="H9762" t="s">
        <v>6632</v>
      </c>
      <c r="I9762" t="s">
        <v>6633</v>
      </c>
      <c r="J9762" t="s">
        <v>7162</v>
      </c>
      <c r="K9762" t="s">
        <v>7200</v>
      </c>
      <c r="L9762">
        <v>72762</v>
      </c>
      <c r="M9762" t="s">
        <v>7213</v>
      </c>
      <c r="N9762" t="s">
        <v>8756</v>
      </c>
      <c r="O9762" t="s">
        <v>9080</v>
      </c>
      <c r="P9762" t="s">
        <v>9088</v>
      </c>
      <c r="Q9762" t="s">
        <v>10626</v>
      </c>
      <c r="R9762">
        <v>4.3</v>
      </c>
      <c r="S9762">
        <v>2</v>
      </c>
      <c r="T9762">
        <v>0</v>
      </c>
      <c r="U9762">
        <v>0</v>
      </c>
      <c r="V9762">
        <v>1.419</v>
      </c>
      <c r="W9762">
        <v>-2.8809999999999998</v>
      </c>
      <c r="X9762">
        <v>4</v>
      </c>
      <c r="Y9762">
        <v>2017</v>
      </c>
    </row>
    <row r="9763" spans="1:25" x14ac:dyDescent="0.25">
      <c r="A9763">
        <v>9762</v>
      </c>
      <c r="B9763" t="s">
        <v>4930</v>
      </c>
      <c r="C9763">
        <v>41684</v>
      </c>
      <c r="D9763">
        <v>41688</v>
      </c>
      <c r="E9763" t="s">
        <v>5041</v>
      </c>
      <c r="F9763" t="s">
        <v>5548</v>
      </c>
      <c r="G9763" t="s">
        <v>6341</v>
      </c>
      <c r="H9763" t="s">
        <v>6631</v>
      </c>
      <c r="I9763" t="s">
        <v>6633</v>
      </c>
      <c r="J9763" t="s">
        <v>6637</v>
      </c>
      <c r="K9763" t="s">
        <v>6809</v>
      </c>
      <c r="L9763">
        <v>98103</v>
      </c>
      <c r="M9763" t="s">
        <v>7214</v>
      </c>
      <c r="N9763" t="s">
        <v>8322</v>
      </c>
      <c r="O9763" t="s">
        <v>9081</v>
      </c>
      <c r="P9763" t="s">
        <v>9093</v>
      </c>
      <c r="Q9763" t="s">
        <v>10193</v>
      </c>
      <c r="R9763">
        <v>239.97</v>
      </c>
      <c r="S9763">
        <v>3</v>
      </c>
      <c r="T9763">
        <v>0</v>
      </c>
      <c r="U9763">
        <v>0</v>
      </c>
      <c r="V9763">
        <v>86.389200000000002</v>
      </c>
      <c r="W9763">
        <v>-153.58080000000001</v>
      </c>
      <c r="X9763">
        <v>4</v>
      </c>
      <c r="Y9763">
        <v>2014</v>
      </c>
    </row>
    <row r="9764" spans="1:25" x14ac:dyDescent="0.25">
      <c r="A9764">
        <v>9763</v>
      </c>
      <c r="B9764" t="s">
        <v>4930</v>
      </c>
      <c r="C9764">
        <v>41684</v>
      </c>
      <c r="D9764">
        <v>41688</v>
      </c>
      <c r="E9764" t="s">
        <v>5041</v>
      </c>
      <c r="F9764" t="s">
        <v>5548</v>
      </c>
      <c r="G9764" t="s">
        <v>6341</v>
      </c>
      <c r="H9764" t="s">
        <v>6631</v>
      </c>
      <c r="I9764" t="s">
        <v>6633</v>
      </c>
      <c r="J9764" t="s">
        <v>6637</v>
      </c>
      <c r="K9764" t="s">
        <v>6809</v>
      </c>
      <c r="L9764">
        <v>98103</v>
      </c>
      <c r="M9764" t="s">
        <v>7214</v>
      </c>
      <c r="N9764" t="s">
        <v>8577</v>
      </c>
      <c r="O9764" t="s">
        <v>9080</v>
      </c>
      <c r="P9764" t="s">
        <v>9091</v>
      </c>
      <c r="Q9764" t="s">
        <v>10445</v>
      </c>
      <c r="R9764">
        <v>81.96</v>
      </c>
      <c r="S9764">
        <v>2</v>
      </c>
      <c r="T9764">
        <v>0</v>
      </c>
      <c r="U9764">
        <v>0</v>
      </c>
      <c r="V9764">
        <v>22.948799999999999</v>
      </c>
      <c r="W9764">
        <v>-59.011200000000002</v>
      </c>
      <c r="X9764">
        <v>4</v>
      </c>
      <c r="Y9764">
        <v>2014</v>
      </c>
    </row>
    <row r="9765" spans="1:25" x14ac:dyDescent="0.25">
      <c r="A9765">
        <v>9764</v>
      </c>
      <c r="B9765" t="s">
        <v>4930</v>
      </c>
      <c r="C9765">
        <v>41684</v>
      </c>
      <c r="D9765">
        <v>41688</v>
      </c>
      <c r="E9765" t="s">
        <v>5041</v>
      </c>
      <c r="F9765" t="s">
        <v>5548</v>
      </c>
      <c r="G9765" t="s">
        <v>6341</v>
      </c>
      <c r="H9765" t="s">
        <v>6631</v>
      </c>
      <c r="I9765" t="s">
        <v>6633</v>
      </c>
      <c r="J9765" t="s">
        <v>6637</v>
      </c>
      <c r="K9765" t="s">
        <v>6809</v>
      </c>
      <c r="L9765">
        <v>98103</v>
      </c>
      <c r="M9765" t="s">
        <v>7214</v>
      </c>
      <c r="N9765" t="s">
        <v>8637</v>
      </c>
      <c r="O9765" t="s">
        <v>9080</v>
      </c>
      <c r="P9765" t="s">
        <v>9096</v>
      </c>
      <c r="Q9765" t="s">
        <v>10507</v>
      </c>
      <c r="R9765">
        <v>238.62</v>
      </c>
      <c r="S9765">
        <v>2</v>
      </c>
      <c r="T9765">
        <v>0</v>
      </c>
      <c r="U9765">
        <v>0</v>
      </c>
      <c r="V9765">
        <v>4.7724000000000002</v>
      </c>
      <c r="W9765">
        <v>-233.8476</v>
      </c>
      <c r="X9765">
        <v>4</v>
      </c>
      <c r="Y9765">
        <v>2014</v>
      </c>
    </row>
    <row r="9766" spans="1:25" x14ac:dyDescent="0.25">
      <c r="A9766">
        <v>9765</v>
      </c>
      <c r="B9766" t="s">
        <v>4931</v>
      </c>
      <c r="C9766">
        <v>41808</v>
      </c>
      <c r="D9766">
        <v>41813</v>
      </c>
      <c r="E9766" t="s">
        <v>5041</v>
      </c>
      <c r="F9766" t="s">
        <v>5542</v>
      </c>
      <c r="G9766" t="s">
        <v>6335</v>
      </c>
      <c r="H9766" t="s">
        <v>6630</v>
      </c>
      <c r="I9766" t="s">
        <v>6633</v>
      </c>
      <c r="J9766" t="s">
        <v>6635</v>
      </c>
      <c r="K9766" t="s">
        <v>7166</v>
      </c>
      <c r="L9766">
        <v>90036</v>
      </c>
      <c r="M9766" t="s">
        <v>7214</v>
      </c>
      <c r="N9766" t="s">
        <v>7356</v>
      </c>
      <c r="O9766" t="s">
        <v>9081</v>
      </c>
      <c r="P9766" t="s">
        <v>9089</v>
      </c>
      <c r="Q9766" t="s">
        <v>9239</v>
      </c>
      <c r="R9766">
        <v>139.80000000000001</v>
      </c>
      <c r="S9766">
        <v>5</v>
      </c>
      <c r="T9766">
        <v>0.2</v>
      </c>
      <c r="U9766">
        <v>-27.96</v>
      </c>
      <c r="V9766">
        <v>12.2325</v>
      </c>
      <c r="W9766">
        <v>-99.607500000000002</v>
      </c>
      <c r="X9766">
        <v>5</v>
      </c>
      <c r="Y9766">
        <v>2014</v>
      </c>
    </row>
    <row r="9767" spans="1:25" x14ac:dyDescent="0.25">
      <c r="A9767">
        <v>9766</v>
      </c>
      <c r="B9767" t="s">
        <v>4932</v>
      </c>
      <c r="C9767">
        <v>42794</v>
      </c>
      <c r="D9767">
        <v>42800</v>
      </c>
      <c r="E9767" t="s">
        <v>5041</v>
      </c>
      <c r="F9767" t="s">
        <v>5595</v>
      </c>
      <c r="G9767" t="s">
        <v>6388</v>
      </c>
      <c r="H9767" t="s">
        <v>6630</v>
      </c>
      <c r="I9767" t="s">
        <v>6633</v>
      </c>
      <c r="J9767" t="s">
        <v>6842</v>
      </c>
      <c r="K9767" t="s">
        <v>7193</v>
      </c>
      <c r="L9767">
        <v>6457</v>
      </c>
      <c r="M9767" t="s">
        <v>7216</v>
      </c>
      <c r="N9767" t="s">
        <v>8398</v>
      </c>
      <c r="O9767" t="s">
        <v>9080</v>
      </c>
      <c r="P9767" t="s">
        <v>9090</v>
      </c>
      <c r="Q9767" t="s">
        <v>10266</v>
      </c>
      <c r="R9767">
        <v>9.84</v>
      </c>
      <c r="S9767">
        <v>2</v>
      </c>
      <c r="T9767">
        <v>0</v>
      </c>
      <c r="U9767">
        <v>0</v>
      </c>
      <c r="V9767">
        <v>4.7232000000000003</v>
      </c>
      <c r="W9767">
        <v>-5.1167999999999996</v>
      </c>
      <c r="X9767">
        <v>6</v>
      </c>
      <c r="Y9767">
        <v>2017</v>
      </c>
    </row>
    <row r="9768" spans="1:25" x14ac:dyDescent="0.25">
      <c r="A9768">
        <v>9767</v>
      </c>
      <c r="B9768" t="s">
        <v>4932</v>
      </c>
      <c r="C9768">
        <v>42794</v>
      </c>
      <c r="D9768">
        <v>42800</v>
      </c>
      <c r="E9768" t="s">
        <v>5041</v>
      </c>
      <c r="F9768" t="s">
        <v>5595</v>
      </c>
      <c r="G9768" t="s">
        <v>6388</v>
      </c>
      <c r="H9768" t="s">
        <v>6630</v>
      </c>
      <c r="I9768" t="s">
        <v>6633</v>
      </c>
      <c r="J9768" t="s">
        <v>6842</v>
      </c>
      <c r="K9768" t="s">
        <v>7193</v>
      </c>
      <c r="L9768">
        <v>6457</v>
      </c>
      <c r="M9768" t="s">
        <v>7216</v>
      </c>
      <c r="N9768" t="s">
        <v>7782</v>
      </c>
      <c r="O9768" t="s">
        <v>9080</v>
      </c>
      <c r="P9768" t="s">
        <v>9092</v>
      </c>
      <c r="Q9768" t="s">
        <v>9664</v>
      </c>
      <c r="R9768">
        <v>7.78</v>
      </c>
      <c r="S9768">
        <v>1</v>
      </c>
      <c r="T9768">
        <v>0</v>
      </c>
      <c r="U9768">
        <v>0</v>
      </c>
      <c r="V9768">
        <v>3.5009999999999999</v>
      </c>
      <c r="W9768">
        <v>-4.2789999999999999</v>
      </c>
      <c r="X9768">
        <v>6</v>
      </c>
      <c r="Y9768">
        <v>2017</v>
      </c>
    </row>
    <row r="9769" spans="1:25" x14ac:dyDescent="0.25">
      <c r="A9769">
        <v>9768</v>
      </c>
      <c r="B9769" t="s">
        <v>4933</v>
      </c>
      <c r="C9769">
        <v>43078</v>
      </c>
      <c r="D9769">
        <v>43084</v>
      </c>
      <c r="E9769" t="s">
        <v>5041</v>
      </c>
      <c r="F9769" t="s">
        <v>5604</v>
      </c>
      <c r="G9769" t="s">
        <v>6397</v>
      </c>
      <c r="H9769" t="s">
        <v>6630</v>
      </c>
      <c r="I9769" t="s">
        <v>6633</v>
      </c>
      <c r="J9769" t="s">
        <v>6988</v>
      </c>
      <c r="K9769" t="s">
        <v>7176</v>
      </c>
      <c r="L9769">
        <v>49505</v>
      </c>
      <c r="M9769" t="s">
        <v>7215</v>
      </c>
      <c r="N9769" t="s">
        <v>8262</v>
      </c>
      <c r="O9769" t="s">
        <v>9080</v>
      </c>
      <c r="P9769" t="s">
        <v>9090</v>
      </c>
      <c r="Q9769" t="s">
        <v>10133</v>
      </c>
      <c r="R9769">
        <v>54.9</v>
      </c>
      <c r="S9769">
        <v>5</v>
      </c>
      <c r="T9769">
        <v>0</v>
      </c>
      <c r="U9769">
        <v>0</v>
      </c>
      <c r="V9769">
        <v>26.901</v>
      </c>
      <c r="W9769">
        <v>-27.998999999999999</v>
      </c>
      <c r="X9769">
        <v>6</v>
      </c>
      <c r="Y9769">
        <v>2017</v>
      </c>
    </row>
    <row r="9770" spans="1:25" x14ac:dyDescent="0.25">
      <c r="A9770">
        <v>9769</v>
      </c>
      <c r="B9770" t="s">
        <v>4934</v>
      </c>
      <c r="C9770">
        <v>43076</v>
      </c>
      <c r="D9770">
        <v>43083</v>
      </c>
      <c r="E9770" t="s">
        <v>5041</v>
      </c>
      <c r="F9770" t="s">
        <v>5470</v>
      </c>
      <c r="G9770" t="s">
        <v>6263</v>
      </c>
      <c r="H9770" t="s">
        <v>6632</v>
      </c>
      <c r="I9770" t="s">
        <v>6633</v>
      </c>
      <c r="J9770" t="s">
        <v>6641</v>
      </c>
      <c r="K9770" t="s">
        <v>7166</v>
      </c>
      <c r="L9770">
        <v>94122</v>
      </c>
      <c r="M9770" t="s">
        <v>7214</v>
      </c>
      <c r="N9770" t="s">
        <v>8522</v>
      </c>
      <c r="O9770" t="s">
        <v>9080</v>
      </c>
      <c r="P9770" t="s">
        <v>9092</v>
      </c>
      <c r="Q9770" t="s">
        <v>10389</v>
      </c>
      <c r="R9770">
        <v>50.04</v>
      </c>
      <c r="S9770">
        <v>6</v>
      </c>
      <c r="T9770">
        <v>0</v>
      </c>
      <c r="U9770">
        <v>0</v>
      </c>
      <c r="V9770">
        <v>25.02</v>
      </c>
      <c r="W9770">
        <v>-25.02</v>
      </c>
      <c r="X9770">
        <v>7</v>
      </c>
      <c r="Y9770">
        <v>2017</v>
      </c>
    </row>
    <row r="9771" spans="1:25" x14ac:dyDescent="0.25">
      <c r="A9771">
        <v>9770</v>
      </c>
      <c r="B9771" t="s">
        <v>4935</v>
      </c>
      <c r="C9771">
        <v>42698</v>
      </c>
      <c r="D9771">
        <v>42704</v>
      </c>
      <c r="E9771" t="s">
        <v>5041</v>
      </c>
      <c r="F9771" t="s">
        <v>5381</v>
      </c>
      <c r="G9771" t="s">
        <v>6174</v>
      </c>
      <c r="H9771" t="s">
        <v>6632</v>
      </c>
      <c r="I9771" t="s">
        <v>6633</v>
      </c>
      <c r="J9771" t="s">
        <v>6779</v>
      </c>
      <c r="K9771" t="s">
        <v>7167</v>
      </c>
      <c r="L9771">
        <v>33012</v>
      </c>
      <c r="M9771" t="s">
        <v>7213</v>
      </c>
      <c r="N9771" t="s">
        <v>7821</v>
      </c>
      <c r="O9771" t="s">
        <v>9079</v>
      </c>
      <c r="P9771" t="s">
        <v>9082</v>
      </c>
      <c r="Q9771" t="s">
        <v>9703</v>
      </c>
      <c r="R9771">
        <v>339.92</v>
      </c>
      <c r="S9771">
        <v>5</v>
      </c>
      <c r="T9771">
        <v>0.2</v>
      </c>
      <c r="U9771">
        <v>-67.983999999999995</v>
      </c>
      <c r="V9771">
        <v>8.4979999999999993</v>
      </c>
      <c r="W9771">
        <v>-263.43799999999999</v>
      </c>
      <c r="X9771">
        <v>6</v>
      </c>
      <c r="Y9771">
        <v>2016</v>
      </c>
    </row>
    <row r="9772" spans="1:25" x14ac:dyDescent="0.25">
      <c r="A9772">
        <v>9771</v>
      </c>
      <c r="B9772" t="s">
        <v>4935</v>
      </c>
      <c r="C9772">
        <v>42698</v>
      </c>
      <c r="D9772">
        <v>42704</v>
      </c>
      <c r="E9772" t="s">
        <v>5041</v>
      </c>
      <c r="F9772" t="s">
        <v>5381</v>
      </c>
      <c r="G9772" t="s">
        <v>6174</v>
      </c>
      <c r="H9772" t="s">
        <v>6632</v>
      </c>
      <c r="I9772" t="s">
        <v>6633</v>
      </c>
      <c r="J9772" t="s">
        <v>6779</v>
      </c>
      <c r="K9772" t="s">
        <v>7167</v>
      </c>
      <c r="L9772">
        <v>33012</v>
      </c>
      <c r="M9772" t="s">
        <v>7213</v>
      </c>
      <c r="N9772" t="s">
        <v>8345</v>
      </c>
      <c r="O9772" t="s">
        <v>9080</v>
      </c>
      <c r="P9772" t="s">
        <v>9092</v>
      </c>
      <c r="Q9772" t="s">
        <v>10215</v>
      </c>
      <c r="R9772">
        <v>10.528</v>
      </c>
      <c r="S9772">
        <v>4</v>
      </c>
      <c r="T9772">
        <v>0.2</v>
      </c>
      <c r="U9772">
        <v>-2.1055999999999999</v>
      </c>
      <c r="V9772">
        <v>3.4216000000000002</v>
      </c>
      <c r="W9772">
        <v>-5.0007999999999999</v>
      </c>
      <c r="X9772">
        <v>6</v>
      </c>
      <c r="Y9772">
        <v>2016</v>
      </c>
    </row>
    <row r="9773" spans="1:25" x14ac:dyDescent="0.25">
      <c r="A9773">
        <v>9772</v>
      </c>
      <c r="B9773" t="s">
        <v>4935</v>
      </c>
      <c r="C9773">
        <v>42698</v>
      </c>
      <c r="D9773">
        <v>42704</v>
      </c>
      <c r="E9773" t="s">
        <v>5041</v>
      </c>
      <c r="F9773" t="s">
        <v>5381</v>
      </c>
      <c r="G9773" t="s">
        <v>6174</v>
      </c>
      <c r="H9773" t="s">
        <v>6632</v>
      </c>
      <c r="I9773" t="s">
        <v>6633</v>
      </c>
      <c r="J9773" t="s">
        <v>6779</v>
      </c>
      <c r="K9773" t="s">
        <v>7167</v>
      </c>
      <c r="L9773">
        <v>33012</v>
      </c>
      <c r="M9773" t="s">
        <v>7213</v>
      </c>
      <c r="N9773" t="s">
        <v>8493</v>
      </c>
      <c r="O9773" t="s">
        <v>9080</v>
      </c>
      <c r="P9773" t="s">
        <v>9091</v>
      </c>
      <c r="Q9773" t="s">
        <v>10360</v>
      </c>
      <c r="R9773">
        <v>42.384</v>
      </c>
      <c r="S9773">
        <v>2</v>
      </c>
      <c r="T9773">
        <v>0.2</v>
      </c>
      <c r="U9773">
        <v>-8.4768000000000008</v>
      </c>
      <c r="V9773">
        <v>4.2384000000000004</v>
      </c>
      <c r="W9773">
        <v>-29.668800000000001</v>
      </c>
      <c r="X9773">
        <v>6</v>
      </c>
      <c r="Y9773">
        <v>2016</v>
      </c>
    </row>
    <row r="9774" spans="1:25" x14ac:dyDescent="0.25">
      <c r="A9774">
        <v>9773</v>
      </c>
      <c r="B9774" t="s">
        <v>4936</v>
      </c>
      <c r="C9774">
        <v>42554</v>
      </c>
      <c r="D9774">
        <v>42554</v>
      </c>
      <c r="E9774" t="s">
        <v>5043</v>
      </c>
      <c r="F9774" t="s">
        <v>5568</v>
      </c>
      <c r="G9774" t="s">
        <v>6361</v>
      </c>
      <c r="H9774" t="s">
        <v>6631</v>
      </c>
      <c r="I9774" t="s">
        <v>6633</v>
      </c>
      <c r="J9774" t="s">
        <v>6643</v>
      </c>
      <c r="K9774" t="s">
        <v>7173</v>
      </c>
      <c r="L9774">
        <v>19143</v>
      </c>
      <c r="M9774" t="s">
        <v>7216</v>
      </c>
      <c r="N9774" t="s">
        <v>8307</v>
      </c>
      <c r="O9774" t="s">
        <v>9080</v>
      </c>
      <c r="P9774" t="s">
        <v>9092</v>
      </c>
      <c r="Q9774" t="s">
        <v>10179</v>
      </c>
      <c r="R9774">
        <v>123.92</v>
      </c>
      <c r="S9774">
        <v>5</v>
      </c>
      <c r="T9774">
        <v>0.2</v>
      </c>
      <c r="U9774">
        <v>-24.783999999999999</v>
      </c>
      <c r="V9774">
        <v>38.725000000000001</v>
      </c>
      <c r="W9774">
        <v>-60.411000000000001</v>
      </c>
      <c r="X9774">
        <v>0</v>
      </c>
      <c r="Y9774">
        <v>2016</v>
      </c>
    </row>
    <row r="9775" spans="1:25" x14ac:dyDescent="0.25">
      <c r="A9775">
        <v>9774</v>
      </c>
      <c r="B9775" t="s">
        <v>4937</v>
      </c>
      <c r="C9775">
        <v>42547</v>
      </c>
      <c r="D9775">
        <v>42554</v>
      </c>
      <c r="E9775" t="s">
        <v>5041</v>
      </c>
      <c r="F9775" t="s">
        <v>5462</v>
      </c>
      <c r="G9775" t="s">
        <v>6255</v>
      </c>
      <c r="H9775" t="s">
        <v>6630</v>
      </c>
      <c r="I9775" t="s">
        <v>6633</v>
      </c>
      <c r="J9775" t="s">
        <v>6751</v>
      </c>
      <c r="K9775" t="s">
        <v>7196</v>
      </c>
      <c r="L9775">
        <v>30318</v>
      </c>
      <c r="M9775" t="s">
        <v>7213</v>
      </c>
      <c r="N9775" t="s">
        <v>8840</v>
      </c>
      <c r="O9775" t="s">
        <v>9081</v>
      </c>
      <c r="P9775" t="s">
        <v>9089</v>
      </c>
      <c r="Q9775" t="s">
        <v>10712</v>
      </c>
      <c r="R9775">
        <v>135.94999999999999</v>
      </c>
      <c r="S9775">
        <v>1</v>
      </c>
      <c r="T9775">
        <v>0</v>
      </c>
      <c r="U9775">
        <v>0</v>
      </c>
      <c r="V9775">
        <v>39.4255</v>
      </c>
      <c r="W9775">
        <v>-96.524500000000003</v>
      </c>
      <c r="X9775">
        <v>7</v>
      </c>
      <c r="Y9775">
        <v>2016</v>
      </c>
    </row>
    <row r="9776" spans="1:25" x14ac:dyDescent="0.25">
      <c r="A9776">
        <v>9775</v>
      </c>
      <c r="B9776" t="s">
        <v>4938</v>
      </c>
      <c r="C9776">
        <v>41846</v>
      </c>
      <c r="D9776">
        <v>41850</v>
      </c>
      <c r="E9776" t="s">
        <v>5041</v>
      </c>
      <c r="F9776" t="s">
        <v>5210</v>
      </c>
      <c r="G9776" t="s">
        <v>6003</v>
      </c>
      <c r="H9776" t="s">
        <v>6630</v>
      </c>
      <c r="I9776" t="s">
        <v>6633</v>
      </c>
      <c r="J9776" t="s">
        <v>6685</v>
      </c>
      <c r="K9776" t="s">
        <v>7169</v>
      </c>
      <c r="L9776">
        <v>78207</v>
      </c>
      <c r="M9776" t="s">
        <v>7215</v>
      </c>
      <c r="N9776" t="s">
        <v>7533</v>
      </c>
      <c r="O9776" t="s">
        <v>9080</v>
      </c>
      <c r="P9776" t="s">
        <v>9090</v>
      </c>
      <c r="Q9776" t="s">
        <v>9415</v>
      </c>
      <c r="R9776">
        <v>2177.5839999999998</v>
      </c>
      <c r="S9776">
        <v>8</v>
      </c>
      <c r="T9776">
        <v>0.8</v>
      </c>
      <c r="U9776">
        <v>-1742.0672</v>
      </c>
      <c r="V9776">
        <v>-3701.8928000000001</v>
      </c>
      <c r="W9776">
        <v>-4137.4096</v>
      </c>
      <c r="X9776">
        <v>4</v>
      </c>
      <c r="Y9776">
        <v>2014</v>
      </c>
    </row>
    <row r="9777" spans="1:25" x14ac:dyDescent="0.25">
      <c r="A9777">
        <v>9776</v>
      </c>
      <c r="B9777" t="s">
        <v>4938</v>
      </c>
      <c r="C9777">
        <v>41846</v>
      </c>
      <c r="D9777">
        <v>41850</v>
      </c>
      <c r="E9777" t="s">
        <v>5041</v>
      </c>
      <c r="F9777" t="s">
        <v>5210</v>
      </c>
      <c r="G9777" t="s">
        <v>6003</v>
      </c>
      <c r="H9777" t="s">
        <v>6630</v>
      </c>
      <c r="I9777" t="s">
        <v>6633</v>
      </c>
      <c r="J9777" t="s">
        <v>6685</v>
      </c>
      <c r="K9777" t="s">
        <v>7169</v>
      </c>
      <c r="L9777">
        <v>78207</v>
      </c>
      <c r="M9777" t="s">
        <v>7215</v>
      </c>
      <c r="N9777" t="s">
        <v>8691</v>
      </c>
      <c r="O9777" t="s">
        <v>9079</v>
      </c>
      <c r="P9777" t="s">
        <v>9087</v>
      </c>
      <c r="Q9777" t="s">
        <v>10560</v>
      </c>
      <c r="R9777">
        <v>17.495999999999999</v>
      </c>
      <c r="S9777">
        <v>3</v>
      </c>
      <c r="T9777">
        <v>0.6</v>
      </c>
      <c r="U9777">
        <v>-10.4976</v>
      </c>
      <c r="V9777">
        <v>-10.0602</v>
      </c>
      <c r="W9777">
        <v>-17.058599999999998</v>
      </c>
      <c r="X9777">
        <v>4</v>
      </c>
      <c r="Y9777">
        <v>2014</v>
      </c>
    </row>
    <row r="9778" spans="1:25" x14ac:dyDescent="0.25">
      <c r="A9778">
        <v>9777</v>
      </c>
      <c r="B9778" t="s">
        <v>4938</v>
      </c>
      <c r="C9778">
        <v>41846</v>
      </c>
      <c r="D9778">
        <v>41850</v>
      </c>
      <c r="E9778" t="s">
        <v>5041</v>
      </c>
      <c r="F9778" t="s">
        <v>5210</v>
      </c>
      <c r="G9778" t="s">
        <v>6003</v>
      </c>
      <c r="H9778" t="s">
        <v>6630</v>
      </c>
      <c r="I9778" t="s">
        <v>6633</v>
      </c>
      <c r="J9778" t="s">
        <v>6685</v>
      </c>
      <c r="K9778" t="s">
        <v>7169</v>
      </c>
      <c r="L9778">
        <v>78207</v>
      </c>
      <c r="M9778" t="s">
        <v>7215</v>
      </c>
      <c r="N9778" t="s">
        <v>7518</v>
      </c>
      <c r="O9778" t="s">
        <v>9080</v>
      </c>
      <c r="P9778" t="s">
        <v>9090</v>
      </c>
      <c r="Q9778" t="s">
        <v>9400</v>
      </c>
      <c r="R9778">
        <v>16.783999999999999</v>
      </c>
      <c r="S9778">
        <v>4</v>
      </c>
      <c r="T9778">
        <v>0.8</v>
      </c>
      <c r="U9778">
        <v>-13.427199999999999</v>
      </c>
      <c r="V9778">
        <v>-26.854399999999998</v>
      </c>
      <c r="W9778">
        <v>-30.211200000000002</v>
      </c>
      <c r="X9778">
        <v>4</v>
      </c>
      <c r="Y9778">
        <v>2014</v>
      </c>
    </row>
    <row r="9779" spans="1:25" x14ac:dyDescent="0.25">
      <c r="A9779">
        <v>9778</v>
      </c>
      <c r="B9779" t="s">
        <v>4938</v>
      </c>
      <c r="C9779">
        <v>41846</v>
      </c>
      <c r="D9779">
        <v>41850</v>
      </c>
      <c r="E9779" t="s">
        <v>5041</v>
      </c>
      <c r="F9779" t="s">
        <v>5210</v>
      </c>
      <c r="G9779" t="s">
        <v>6003</v>
      </c>
      <c r="H9779" t="s">
        <v>6630</v>
      </c>
      <c r="I9779" t="s">
        <v>6633</v>
      </c>
      <c r="J9779" t="s">
        <v>6685</v>
      </c>
      <c r="K9779" t="s">
        <v>7169</v>
      </c>
      <c r="L9779">
        <v>78207</v>
      </c>
      <c r="M9779" t="s">
        <v>7215</v>
      </c>
      <c r="N9779" t="s">
        <v>7550</v>
      </c>
      <c r="O9779" t="s">
        <v>9081</v>
      </c>
      <c r="P9779" t="s">
        <v>9093</v>
      </c>
      <c r="Q9779" t="s">
        <v>9432</v>
      </c>
      <c r="R9779">
        <v>431.13600000000002</v>
      </c>
      <c r="S9779">
        <v>9</v>
      </c>
      <c r="T9779">
        <v>0.2</v>
      </c>
      <c r="U9779">
        <v>-86.227199999999996</v>
      </c>
      <c r="V9779">
        <v>-26.946000000000002</v>
      </c>
      <c r="W9779">
        <v>-371.85480000000001</v>
      </c>
      <c r="X9779">
        <v>4</v>
      </c>
      <c r="Y9779">
        <v>2014</v>
      </c>
    </row>
    <row r="9780" spans="1:25" x14ac:dyDescent="0.25">
      <c r="A9780">
        <v>9779</v>
      </c>
      <c r="B9780" t="s">
        <v>4938</v>
      </c>
      <c r="C9780">
        <v>41846</v>
      </c>
      <c r="D9780">
        <v>41850</v>
      </c>
      <c r="E9780" t="s">
        <v>5041</v>
      </c>
      <c r="F9780" t="s">
        <v>5210</v>
      </c>
      <c r="G9780" t="s">
        <v>6003</v>
      </c>
      <c r="H9780" t="s">
        <v>6630</v>
      </c>
      <c r="I9780" t="s">
        <v>6633</v>
      </c>
      <c r="J9780" t="s">
        <v>6685</v>
      </c>
      <c r="K9780" t="s">
        <v>7169</v>
      </c>
      <c r="L9780">
        <v>78207</v>
      </c>
      <c r="M9780" t="s">
        <v>7215</v>
      </c>
      <c r="N9780" t="s">
        <v>7430</v>
      </c>
      <c r="O9780" t="s">
        <v>9080</v>
      </c>
      <c r="P9780" t="s">
        <v>9090</v>
      </c>
      <c r="Q9780" t="s">
        <v>9313</v>
      </c>
      <c r="R9780">
        <v>8.8800000000000008</v>
      </c>
      <c r="S9780">
        <v>5</v>
      </c>
      <c r="T9780">
        <v>0.8</v>
      </c>
      <c r="U9780">
        <v>-7.1040000000000001</v>
      </c>
      <c r="V9780">
        <v>-13.32</v>
      </c>
      <c r="W9780">
        <v>-15.096</v>
      </c>
      <c r="X9780">
        <v>4</v>
      </c>
      <c r="Y9780">
        <v>2014</v>
      </c>
    </row>
    <row r="9781" spans="1:25" x14ac:dyDescent="0.25">
      <c r="A9781">
        <v>9780</v>
      </c>
      <c r="B9781" t="s">
        <v>4938</v>
      </c>
      <c r="C9781">
        <v>41846</v>
      </c>
      <c r="D9781">
        <v>41850</v>
      </c>
      <c r="E9781" t="s">
        <v>5041</v>
      </c>
      <c r="F9781" t="s">
        <v>5210</v>
      </c>
      <c r="G9781" t="s">
        <v>6003</v>
      </c>
      <c r="H9781" t="s">
        <v>6630</v>
      </c>
      <c r="I9781" t="s">
        <v>6633</v>
      </c>
      <c r="J9781" t="s">
        <v>6685</v>
      </c>
      <c r="K9781" t="s">
        <v>7169</v>
      </c>
      <c r="L9781">
        <v>78207</v>
      </c>
      <c r="M9781" t="s">
        <v>7215</v>
      </c>
      <c r="N9781" t="s">
        <v>8421</v>
      </c>
      <c r="O9781" t="s">
        <v>9080</v>
      </c>
      <c r="P9781" t="s">
        <v>9091</v>
      </c>
      <c r="Q9781" t="s">
        <v>10288</v>
      </c>
      <c r="R9781">
        <v>4.8360000000000003</v>
      </c>
      <c r="S9781">
        <v>2</v>
      </c>
      <c r="T9781">
        <v>0.8</v>
      </c>
      <c r="U9781">
        <v>-3.8687999999999998</v>
      </c>
      <c r="V9781">
        <v>-12.09</v>
      </c>
      <c r="W9781">
        <v>-13.0572</v>
      </c>
      <c r="X9781">
        <v>4</v>
      </c>
      <c r="Y9781">
        <v>2014</v>
      </c>
    </row>
    <row r="9782" spans="1:25" x14ac:dyDescent="0.25">
      <c r="A9782">
        <v>9781</v>
      </c>
      <c r="B9782" t="s">
        <v>4939</v>
      </c>
      <c r="C9782">
        <v>42627</v>
      </c>
      <c r="D9782">
        <v>42631</v>
      </c>
      <c r="E9782" t="s">
        <v>5041</v>
      </c>
      <c r="F9782" t="s">
        <v>5096</v>
      </c>
      <c r="G9782" t="s">
        <v>5889</v>
      </c>
      <c r="H9782" t="s">
        <v>6630</v>
      </c>
      <c r="I9782" t="s">
        <v>6633</v>
      </c>
      <c r="J9782" t="s">
        <v>6718</v>
      </c>
      <c r="K9782" t="s">
        <v>7179</v>
      </c>
      <c r="L9782">
        <v>11561</v>
      </c>
      <c r="M9782" t="s">
        <v>7216</v>
      </c>
      <c r="N9782" t="s">
        <v>8502</v>
      </c>
      <c r="O9782" t="s">
        <v>9081</v>
      </c>
      <c r="P9782" t="s">
        <v>9089</v>
      </c>
      <c r="Q9782" t="s">
        <v>10370</v>
      </c>
      <c r="R9782">
        <v>437.85</v>
      </c>
      <c r="S9782">
        <v>3</v>
      </c>
      <c r="T9782">
        <v>0</v>
      </c>
      <c r="U9782">
        <v>0</v>
      </c>
      <c r="V9782">
        <v>131.35499999999999</v>
      </c>
      <c r="W9782">
        <v>-306.495</v>
      </c>
      <c r="X9782">
        <v>4</v>
      </c>
      <c r="Y9782">
        <v>2016</v>
      </c>
    </row>
    <row r="9783" spans="1:25" x14ac:dyDescent="0.25">
      <c r="A9783">
        <v>9782</v>
      </c>
      <c r="B9783" t="s">
        <v>4939</v>
      </c>
      <c r="C9783">
        <v>42627</v>
      </c>
      <c r="D9783">
        <v>42631</v>
      </c>
      <c r="E9783" t="s">
        <v>5041</v>
      </c>
      <c r="F9783" t="s">
        <v>5096</v>
      </c>
      <c r="G9783" t="s">
        <v>5889</v>
      </c>
      <c r="H9783" t="s">
        <v>6630</v>
      </c>
      <c r="I9783" t="s">
        <v>6633</v>
      </c>
      <c r="J9783" t="s">
        <v>6718</v>
      </c>
      <c r="K9783" t="s">
        <v>7179</v>
      </c>
      <c r="L9783">
        <v>11561</v>
      </c>
      <c r="M9783" t="s">
        <v>7216</v>
      </c>
      <c r="N9783" t="s">
        <v>8395</v>
      </c>
      <c r="O9783" t="s">
        <v>9080</v>
      </c>
      <c r="P9783" t="s">
        <v>9090</v>
      </c>
      <c r="Q9783" t="s">
        <v>10263</v>
      </c>
      <c r="R9783">
        <v>673.56799999999998</v>
      </c>
      <c r="S9783">
        <v>2</v>
      </c>
      <c r="T9783">
        <v>0.2</v>
      </c>
      <c r="U9783">
        <v>-134.71360000000001</v>
      </c>
      <c r="V9783">
        <v>252.58799999999999</v>
      </c>
      <c r="W9783">
        <v>-286.26639999999998</v>
      </c>
      <c r="X9783">
        <v>4</v>
      </c>
      <c r="Y9783">
        <v>2016</v>
      </c>
    </row>
    <row r="9784" spans="1:25" x14ac:dyDescent="0.25">
      <c r="A9784">
        <v>9783</v>
      </c>
      <c r="B9784" t="s">
        <v>4940</v>
      </c>
      <c r="C9784">
        <v>42155</v>
      </c>
      <c r="D9784">
        <v>42157</v>
      </c>
      <c r="E9784" t="s">
        <v>5040</v>
      </c>
      <c r="F9784" t="s">
        <v>5649</v>
      </c>
      <c r="G9784" t="s">
        <v>6442</v>
      </c>
      <c r="H9784" t="s">
        <v>6631</v>
      </c>
      <c r="I9784" t="s">
        <v>6633</v>
      </c>
      <c r="J9784" t="s">
        <v>6900</v>
      </c>
      <c r="K9784" t="s">
        <v>7194</v>
      </c>
      <c r="L9784">
        <v>7501</v>
      </c>
      <c r="M9784" t="s">
        <v>7216</v>
      </c>
      <c r="N9784" t="s">
        <v>7736</v>
      </c>
      <c r="O9784" t="s">
        <v>9080</v>
      </c>
      <c r="P9784" t="s">
        <v>9092</v>
      </c>
      <c r="Q9784" t="s">
        <v>9618</v>
      </c>
      <c r="R9784">
        <v>274.8</v>
      </c>
      <c r="S9784">
        <v>5</v>
      </c>
      <c r="T9784">
        <v>0</v>
      </c>
      <c r="U9784">
        <v>0</v>
      </c>
      <c r="V9784">
        <v>134.65199999999999</v>
      </c>
      <c r="W9784">
        <v>-140.148</v>
      </c>
      <c r="X9784">
        <v>2</v>
      </c>
      <c r="Y9784">
        <v>2015</v>
      </c>
    </row>
    <row r="9785" spans="1:25" x14ac:dyDescent="0.25">
      <c r="A9785">
        <v>9784</v>
      </c>
      <c r="B9785" t="s">
        <v>4940</v>
      </c>
      <c r="C9785">
        <v>42155</v>
      </c>
      <c r="D9785">
        <v>42157</v>
      </c>
      <c r="E9785" t="s">
        <v>5040</v>
      </c>
      <c r="F9785" t="s">
        <v>5649</v>
      </c>
      <c r="G9785" t="s">
        <v>6442</v>
      </c>
      <c r="H9785" t="s">
        <v>6631</v>
      </c>
      <c r="I9785" t="s">
        <v>6633</v>
      </c>
      <c r="J9785" t="s">
        <v>6900</v>
      </c>
      <c r="K9785" t="s">
        <v>7194</v>
      </c>
      <c r="L9785">
        <v>7501</v>
      </c>
      <c r="M9785" t="s">
        <v>7216</v>
      </c>
      <c r="N9785" t="s">
        <v>8038</v>
      </c>
      <c r="O9785" t="s">
        <v>9080</v>
      </c>
      <c r="P9785" t="s">
        <v>9086</v>
      </c>
      <c r="Q9785" t="s">
        <v>9916</v>
      </c>
      <c r="R9785">
        <v>62.18</v>
      </c>
      <c r="S9785">
        <v>1</v>
      </c>
      <c r="T9785">
        <v>0</v>
      </c>
      <c r="U9785">
        <v>0</v>
      </c>
      <c r="V9785">
        <v>16.788599999999999</v>
      </c>
      <c r="W9785">
        <v>-45.391399999999997</v>
      </c>
      <c r="X9785">
        <v>2</v>
      </c>
      <c r="Y9785">
        <v>2015</v>
      </c>
    </row>
    <row r="9786" spans="1:25" x14ac:dyDescent="0.25">
      <c r="A9786">
        <v>9785</v>
      </c>
      <c r="B9786" t="s">
        <v>4940</v>
      </c>
      <c r="C9786">
        <v>42155</v>
      </c>
      <c r="D9786">
        <v>42157</v>
      </c>
      <c r="E9786" t="s">
        <v>5040</v>
      </c>
      <c r="F9786" t="s">
        <v>5649</v>
      </c>
      <c r="G9786" t="s">
        <v>6442</v>
      </c>
      <c r="H9786" t="s">
        <v>6631</v>
      </c>
      <c r="I9786" t="s">
        <v>6633</v>
      </c>
      <c r="J9786" t="s">
        <v>6900</v>
      </c>
      <c r="K9786" t="s">
        <v>7194</v>
      </c>
      <c r="L9786">
        <v>7501</v>
      </c>
      <c r="M9786" t="s">
        <v>7216</v>
      </c>
      <c r="N9786" t="s">
        <v>8596</v>
      </c>
      <c r="O9786" t="s">
        <v>9079</v>
      </c>
      <c r="P9786" t="s">
        <v>9087</v>
      </c>
      <c r="Q9786" t="s">
        <v>10463</v>
      </c>
      <c r="R9786">
        <v>8.2799999999999994</v>
      </c>
      <c r="S9786">
        <v>2</v>
      </c>
      <c r="T9786">
        <v>0</v>
      </c>
      <c r="U9786">
        <v>0</v>
      </c>
      <c r="V9786">
        <v>2.9807999999999999</v>
      </c>
      <c r="W9786">
        <v>-5.2991999999999999</v>
      </c>
      <c r="X9786">
        <v>2</v>
      </c>
      <c r="Y9786">
        <v>2015</v>
      </c>
    </row>
    <row r="9787" spans="1:25" x14ac:dyDescent="0.25">
      <c r="A9787">
        <v>9786</v>
      </c>
      <c r="B9787" t="s">
        <v>4941</v>
      </c>
      <c r="C9787">
        <v>42133</v>
      </c>
      <c r="D9787">
        <v>42137</v>
      </c>
      <c r="E9787" t="s">
        <v>5041</v>
      </c>
      <c r="F9787" t="s">
        <v>5294</v>
      </c>
      <c r="G9787" t="s">
        <v>6087</v>
      </c>
      <c r="H9787" t="s">
        <v>6630</v>
      </c>
      <c r="I9787" t="s">
        <v>6633</v>
      </c>
      <c r="J9787" t="s">
        <v>6736</v>
      </c>
      <c r="K9787" t="s">
        <v>7165</v>
      </c>
      <c r="L9787">
        <v>40214</v>
      </c>
      <c r="M9787" t="s">
        <v>7213</v>
      </c>
      <c r="N9787" t="s">
        <v>8743</v>
      </c>
      <c r="O9787" t="s">
        <v>9080</v>
      </c>
      <c r="P9787" t="s">
        <v>9090</v>
      </c>
      <c r="Q9787" t="s">
        <v>10612</v>
      </c>
      <c r="R9787">
        <v>48.81</v>
      </c>
      <c r="S9787">
        <v>3</v>
      </c>
      <c r="T9787">
        <v>0</v>
      </c>
      <c r="U9787">
        <v>0</v>
      </c>
      <c r="V9787">
        <v>23.916899999999998</v>
      </c>
      <c r="W9787">
        <v>-24.8931</v>
      </c>
      <c r="X9787">
        <v>4</v>
      </c>
      <c r="Y9787">
        <v>2015</v>
      </c>
    </row>
    <row r="9788" spans="1:25" x14ac:dyDescent="0.25">
      <c r="A9788">
        <v>9787</v>
      </c>
      <c r="B9788" t="s">
        <v>4942</v>
      </c>
      <c r="C9788">
        <v>41948</v>
      </c>
      <c r="D9788">
        <v>41948</v>
      </c>
      <c r="E9788" t="s">
        <v>5043</v>
      </c>
      <c r="F9788" t="s">
        <v>5811</v>
      </c>
      <c r="G9788" t="s">
        <v>6604</v>
      </c>
      <c r="H9788" t="s">
        <v>6630</v>
      </c>
      <c r="I9788" t="s">
        <v>6633</v>
      </c>
      <c r="J9788" t="s">
        <v>7043</v>
      </c>
      <c r="K9788" t="s">
        <v>7181</v>
      </c>
      <c r="L9788">
        <v>23666</v>
      </c>
      <c r="M9788" t="s">
        <v>7213</v>
      </c>
      <c r="N9788" t="s">
        <v>8361</v>
      </c>
      <c r="O9788" t="s">
        <v>9079</v>
      </c>
      <c r="P9788" t="s">
        <v>9083</v>
      </c>
      <c r="Q9788" t="s">
        <v>10231</v>
      </c>
      <c r="R9788">
        <v>149.9</v>
      </c>
      <c r="S9788">
        <v>5</v>
      </c>
      <c r="T9788">
        <v>0</v>
      </c>
      <c r="U9788">
        <v>0</v>
      </c>
      <c r="V9788">
        <v>40.472999999999999</v>
      </c>
      <c r="W9788">
        <v>-109.42700000000001</v>
      </c>
      <c r="X9788">
        <v>0</v>
      </c>
      <c r="Y9788">
        <v>2014</v>
      </c>
    </row>
    <row r="9789" spans="1:25" x14ac:dyDescent="0.25">
      <c r="A9789">
        <v>9788</v>
      </c>
      <c r="B9789" t="s">
        <v>4943</v>
      </c>
      <c r="C9789">
        <v>42821</v>
      </c>
      <c r="D9789">
        <v>42826</v>
      </c>
      <c r="E9789" t="s">
        <v>5041</v>
      </c>
      <c r="F9789" t="s">
        <v>5214</v>
      </c>
      <c r="G9789" t="s">
        <v>6007</v>
      </c>
      <c r="H9789" t="s">
        <v>6630</v>
      </c>
      <c r="I9789" t="s">
        <v>6633</v>
      </c>
      <c r="J9789" t="s">
        <v>6645</v>
      </c>
      <c r="K9789" t="s">
        <v>7169</v>
      </c>
      <c r="L9789">
        <v>77070</v>
      </c>
      <c r="M9789" t="s">
        <v>7215</v>
      </c>
      <c r="N9789" t="s">
        <v>8006</v>
      </c>
      <c r="O9789" t="s">
        <v>9079</v>
      </c>
      <c r="P9789" t="s">
        <v>9082</v>
      </c>
      <c r="Q9789" t="s">
        <v>9886</v>
      </c>
      <c r="R9789">
        <v>1023.332</v>
      </c>
      <c r="S9789">
        <v>5</v>
      </c>
      <c r="T9789">
        <v>0.32</v>
      </c>
      <c r="U9789">
        <v>-327.46624000000003</v>
      </c>
      <c r="V9789">
        <v>-30.097999999999999</v>
      </c>
      <c r="W9789">
        <v>-725.96375999999998</v>
      </c>
      <c r="X9789">
        <v>5</v>
      </c>
      <c r="Y9789">
        <v>2017</v>
      </c>
    </row>
    <row r="9790" spans="1:25" x14ac:dyDescent="0.25">
      <c r="A9790">
        <v>9789</v>
      </c>
      <c r="B9790" t="s">
        <v>4943</v>
      </c>
      <c r="C9790">
        <v>42821</v>
      </c>
      <c r="D9790">
        <v>42826</v>
      </c>
      <c r="E9790" t="s">
        <v>5041</v>
      </c>
      <c r="F9790" t="s">
        <v>5214</v>
      </c>
      <c r="G9790" t="s">
        <v>6007</v>
      </c>
      <c r="H9790" t="s">
        <v>6630</v>
      </c>
      <c r="I9790" t="s">
        <v>6633</v>
      </c>
      <c r="J9790" t="s">
        <v>6645</v>
      </c>
      <c r="K9790" t="s">
        <v>7169</v>
      </c>
      <c r="L9790">
        <v>77070</v>
      </c>
      <c r="M9790" t="s">
        <v>7215</v>
      </c>
      <c r="N9790" t="s">
        <v>7337</v>
      </c>
      <c r="O9790" t="s">
        <v>9079</v>
      </c>
      <c r="P9790" t="s">
        <v>9083</v>
      </c>
      <c r="Q9790" t="s">
        <v>9219</v>
      </c>
      <c r="R9790">
        <v>600.55799999999999</v>
      </c>
      <c r="S9790">
        <v>3</v>
      </c>
      <c r="T9790">
        <v>0.3</v>
      </c>
      <c r="U9790">
        <v>-180.16739999999999</v>
      </c>
      <c r="V9790">
        <v>-8.5793999999999997</v>
      </c>
      <c r="W9790">
        <v>-428.97</v>
      </c>
      <c r="X9790">
        <v>5</v>
      </c>
      <c r="Y9790">
        <v>2017</v>
      </c>
    </row>
    <row r="9791" spans="1:25" x14ac:dyDescent="0.25">
      <c r="A9791">
        <v>9790</v>
      </c>
      <c r="B9791" t="s">
        <v>4943</v>
      </c>
      <c r="C9791">
        <v>42821</v>
      </c>
      <c r="D9791">
        <v>42826</v>
      </c>
      <c r="E9791" t="s">
        <v>5041</v>
      </c>
      <c r="F9791" t="s">
        <v>5214</v>
      </c>
      <c r="G9791" t="s">
        <v>6007</v>
      </c>
      <c r="H9791" t="s">
        <v>6630</v>
      </c>
      <c r="I9791" t="s">
        <v>6633</v>
      </c>
      <c r="J9791" t="s">
        <v>6645</v>
      </c>
      <c r="K9791" t="s">
        <v>7169</v>
      </c>
      <c r="L9791">
        <v>77070</v>
      </c>
      <c r="M9791" t="s">
        <v>7215</v>
      </c>
      <c r="N9791" t="s">
        <v>7865</v>
      </c>
      <c r="O9791" t="s">
        <v>9081</v>
      </c>
      <c r="P9791" t="s">
        <v>9093</v>
      </c>
      <c r="Q9791" t="s">
        <v>9747</v>
      </c>
      <c r="R9791">
        <v>39.991999999999997</v>
      </c>
      <c r="S9791">
        <v>1</v>
      </c>
      <c r="T9791">
        <v>0.2</v>
      </c>
      <c r="U9791">
        <v>-7.9984000000000002</v>
      </c>
      <c r="V9791">
        <v>6.9985999999999997</v>
      </c>
      <c r="W9791">
        <v>-24.995000000000001</v>
      </c>
      <c r="X9791">
        <v>5</v>
      </c>
      <c r="Y9791">
        <v>2017</v>
      </c>
    </row>
    <row r="9792" spans="1:25" x14ac:dyDescent="0.25">
      <c r="A9792">
        <v>9791</v>
      </c>
      <c r="B9792" t="s">
        <v>4943</v>
      </c>
      <c r="C9792">
        <v>42821</v>
      </c>
      <c r="D9792">
        <v>42826</v>
      </c>
      <c r="E9792" t="s">
        <v>5041</v>
      </c>
      <c r="F9792" t="s">
        <v>5214</v>
      </c>
      <c r="G9792" t="s">
        <v>6007</v>
      </c>
      <c r="H9792" t="s">
        <v>6630</v>
      </c>
      <c r="I9792" t="s">
        <v>6633</v>
      </c>
      <c r="J9792" t="s">
        <v>6645</v>
      </c>
      <c r="K9792" t="s">
        <v>7169</v>
      </c>
      <c r="L9792">
        <v>77070</v>
      </c>
      <c r="M9792" t="s">
        <v>7215</v>
      </c>
      <c r="N9792" t="s">
        <v>8535</v>
      </c>
      <c r="O9792" t="s">
        <v>9079</v>
      </c>
      <c r="P9792" t="s">
        <v>9083</v>
      </c>
      <c r="Q9792" t="s">
        <v>10403</v>
      </c>
      <c r="R9792">
        <v>211.24600000000001</v>
      </c>
      <c r="S9792">
        <v>2</v>
      </c>
      <c r="T9792">
        <v>0.3</v>
      </c>
      <c r="U9792">
        <v>-63.373800000000003</v>
      </c>
      <c r="V9792">
        <v>-66.391599999999997</v>
      </c>
      <c r="W9792">
        <v>-214.2638</v>
      </c>
      <c r="X9792">
        <v>5</v>
      </c>
      <c r="Y9792">
        <v>2017</v>
      </c>
    </row>
    <row r="9793" spans="1:25" x14ac:dyDescent="0.25">
      <c r="A9793">
        <v>9792</v>
      </c>
      <c r="B9793" t="s">
        <v>4944</v>
      </c>
      <c r="C9793">
        <v>41780</v>
      </c>
      <c r="D9793">
        <v>41782</v>
      </c>
      <c r="E9793" t="s">
        <v>5040</v>
      </c>
      <c r="F9793" t="s">
        <v>5391</v>
      </c>
      <c r="G9793" t="s">
        <v>6184</v>
      </c>
      <c r="H9793" t="s">
        <v>6630</v>
      </c>
      <c r="I9793" t="s">
        <v>6633</v>
      </c>
      <c r="J9793" t="s">
        <v>6645</v>
      </c>
      <c r="K9793" t="s">
        <v>7169</v>
      </c>
      <c r="L9793">
        <v>77070</v>
      </c>
      <c r="M9793" t="s">
        <v>7215</v>
      </c>
      <c r="N9793" t="s">
        <v>8257</v>
      </c>
      <c r="O9793" t="s">
        <v>9080</v>
      </c>
      <c r="P9793" t="s">
        <v>9094</v>
      </c>
      <c r="Q9793" t="s">
        <v>9252</v>
      </c>
      <c r="R9793">
        <v>56.064</v>
      </c>
      <c r="S9793">
        <v>6</v>
      </c>
      <c r="T9793">
        <v>0.2</v>
      </c>
      <c r="U9793">
        <v>-11.2128</v>
      </c>
      <c r="V9793">
        <v>21.024000000000001</v>
      </c>
      <c r="W9793">
        <v>-23.827200000000001</v>
      </c>
      <c r="X9793">
        <v>2</v>
      </c>
      <c r="Y9793">
        <v>2014</v>
      </c>
    </row>
    <row r="9794" spans="1:25" x14ac:dyDescent="0.25">
      <c r="A9794">
        <v>9793</v>
      </c>
      <c r="B9794" t="s">
        <v>4944</v>
      </c>
      <c r="C9794">
        <v>41780</v>
      </c>
      <c r="D9794">
        <v>41782</v>
      </c>
      <c r="E9794" t="s">
        <v>5040</v>
      </c>
      <c r="F9794" t="s">
        <v>5391</v>
      </c>
      <c r="G9794" t="s">
        <v>6184</v>
      </c>
      <c r="H9794" t="s">
        <v>6630</v>
      </c>
      <c r="I9794" t="s">
        <v>6633</v>
      </c>
      <c r="J9794" t="s">
        <v>6645</v>
      </c>
      <c r="K9794" t="s">
        <v>7169</v>
      </c>
      <c r="L9794">
        <v>77070</v>
      </c>
      <c r="M9794" t="s">
        <v>7215</v>
      </c>
      <c r="N9794" t="s">
        <v>7606</v>
      </c>
      <c r="O9794" t="s">
        <v>9079</v>
      </c>
      <c r="P9794" t="s">
        <v>9083</v>
      </c>
      <c r="Q9794" t="s">
        <v>9489</v>
      </c>
      <c r="R9794">
        <v>107.77200000000001</v>
      </c>
      <c r="S9794">
        <v>2</v>
      </c>
      <c r="T9794">
        <v>0.3</v>
      </c>
      <c r="U9794">
        <v>-32.331600000000002</v>
      </c>
      <c r="V9794">
        <v>-29.252400000000002</v>
      </c>
      <c r="W9794">
        <v>-104.69280000000001</v>
      </c>
      <c r="X9794">
        <v>2</v>
      </c>
      <c r="Y9794">
        <v>2014</v>
      </c>
    </row>
    <row r="9795" spans="1:25" x14ac:dyDescent="0.25">
      <c r="A9795">
        <v>9794</v>
      </c>
      <c r="B9795" t="s">
        <v>4944</v>
      </c>
      <c r="C9795">
        <v>41780</v>
      </c>
      <c r="D9795">
        <v>41782</v>
      </c>
      <c r="E9795" t="s">
        <v>5040</v>
      </c>
      <c r="F9795" t="s">
        <v>5391</v>
      </c>
      <c r="G9795" t="s">
        <v>6184</v>
      </c>
      <c r="H9795" t="s">
        <v>6630</v>
      </c>
      <c r="I9795" t="s">
        <v>6633</v>
      </c>
      <c r="J9795" t="s">
        <v>6645</v>
      </c>
      <c r="K9795" t="s">
        <v>7169</v>
      </c>
      <c r="L9795">
        <v>77070</v>
      </c>
      <c r="M9795" t="s">
        <v>7215</v>
      </c>
      <c r="N9795" t="s">
        <v>7887</v>
      </c>
      <c r="O9795" t="s">
        <v>9080</v>
      </c>
      <c r="P9795" t="s">
        <v>9092</v>
      </c>
      <c r="Q9795" t="s">
        <v>9769</v>
      </c>
      <c r="R9795">
        <v>4.8319999999999999</v>
      </c>
      <c r="S9795">
        <v>1</v>
      </c>
      <c r="T9795">
        <v>0.2</v>
      </c>
      <c r="U9795">
        <v>-0.96640000000000004</v>
      </c>
      <c r="V9795">
        <v>1.6308</v>
      </c>
      <c r="W9795">
        <v>-2.2347999999999999</v>
      </c>
      <c r="X9795">
        <v>2</v>
      </c>
      <c r="Y9795">
        <v>2014</v>
      </c>
    </row>
    <row r="9796" spans="1:25" x14ac:dyDescent="0.25">
      <c r="A9796">
        <v>9795</v>
      </c>
      <c r="B9796" t="s">
        <v>4944</v>
      </c>
      <c r="C9796">
        <v>41780</v>
      </c>
      <c r="D9796">
        <v>41782</v>
      </c>
      <c r="E9796" t="s">
        <v>5040</v>
      </c>
      <c r="F9796" t="s">
        <v>5391</v>
      </c>
      <c r="G9796" t="s">
        <v>6184</v>
      </c>
      <c r="H9796" t="s">
        <v>6630</v>
      </c>
      <c r="I9796" t="s">
        <v>6633</v>
      </c>
      <c r="J9796" t="s">
        <v>6645</v>
      </c>
      <c r="K9796" t="s">
        <v>7169</v>
      </c>
      <c r="L9796">
        <v>77070</v>
      </c>
      <c r="M9796" t="s">
        <v>7215</v>
      </c>
      <c r="N9796" t="s">
        <v>8216</v>
      </c>
      <c r="O9796" t="s">
        <v>9080</v>
      </c>
      <c r="P9796" t="s">
        <v>9090</v>
      </c>
      <c r="Q9796" t="s">
        <v>10090</v>
      </c>
      <c r="R9796">
        <v>18.239999999999998</v>
      </c>
      <c r="S9796">
        <v>3</v>
      </c>
      <c r="T9796">
        <v>0.8</v>
      </c>
      <c r="U9796">
        <v>-14.592000000000001</v>
      </c>
      <c r="V9796">
        <v>-31.007999999999999</v>
      </c>
      <c r="W9796">
        <v>-34.655999999999999</v>
      </c>
      <c r="X9796">
        <v>2</v>
      </c>
      <c r="Y9796">
        <v>2014</v>
      </c>
    </row>
    <row r="9797" spans="1:25" x14ac:dyDescent="0.25">
      <c r="A9797">
        <v>9796</v>
      </c>
      <c r="B9797" t="s">
        <v>4945</v>
      </c>
      <c r="C9797">
        <v>42511</v>
      </c>
      <c r="D9797">
        <v>42518</v>
      </c>
      <c r="E9797" t="s">
        <v>5041</v>
      </c>
      <c r="F9797" t="s">
        <v>5108</v>
      </c>
      <c r="G9797" t="s">
        <v>5901</v>
      </c>
      <c r="H9797" t="s">
        <v>6631</v>
      </c>
      <c r="I9797" t="s">
        <v>6633</v>
      </c>
      <c r="J9797" t="s">
        <v>6655</v>
      </c>
      <c r="K9797" t="s">
        <v>7174</v>
      </c>
      <c r="L9797">
        <v>60610</v>
      </c>
      <c r="M9797" t="s">
        <v>7215</v>
      </c>
      <c r="N9797" t="s">
        <v>8075</v>
      </c>
      <c r="O9797" t="s">
        <v>9080</v>
      </c>
      <c r="P9797" t="s">
        <v>9090</v>
      </c>
      <c r="Q9797" t="s">
        <v>9951</v>
      </c>
      <c r="R9797">
        <v>3.798</v>
      </c>
      <c r="S9797">
        <v>3</v>
      </c>
      <c r="T9797">
        <v>0.8</v>
      </c>
      <c r="U9797">
        <v>-3.0384000000000002</v>
      </c>
      <c r="V9797">
        <v>-5.8868999999999998</v>
      </c>
      <c r="W9797">
        <v>-6.6464999999999996</v>
      </c>
      <c r="X9797">
        <v>7</v>
      </c>
      <c r="Y9797">
        <v>2016</v>
      </c>
    </row>
    <row r="9798" spans="1:25" x14ac:dyDescent="0.25">
      <c r="A9798">
        <v>9797</v>
      </c>
      <c r="B9798" t="s">
        <v>4946</v>
      </c>
      <c r="C9798">
        <v>42016</v>
      </c>
      <c r="D9798">
        <v>42021</v>
      </c>
      <c r="E9798" t="s">
        <v>5041</v>
      </c>
      <c r="F9798" t="s">
        <v>5747</v>
      </c>
      <c r="G9798" t="s">
        <v>6540</v>
      </c>
      <c r="H9798" t="s">
        <v>6631</v>
      </c>
      <c r="I9798" t="s">
        <v>6633</v>
      </c>
      <c r="J9798" t="s">
        <v>6800</v>
      </c>
      <c r="K9798" t="s">
        <v>7188</v>
      </c>
      <c r="L9798">
        <v>43615</v>
      </c>
      <c r="M9798" t="s">
        <v>7216</v>
      </c>
      <c r="N9798" t="s">
        <v>7530</v>
      </c>
      <c r="O9798" t="s">
        <v>9080</v>
      </c>
      <c r="P9798" t="s">
        <v>9088</v>
      </c>
      <c r="Q9798" t="s">
        <v>9412</v>
      </c>
      <c r="R9798">
        <v>10.368</v>
      </c>
      <c r="S9798">
        <v>2</v>
      </c>
      <c r="T9798">
        <v>0.2</v>
      </c>
      <c r="U9798">
        <v>-2.0735999999999999</v>
      </c>
      <c r="V9798">
        <v>1.5551999999999999</v>
      </c>
      <c r="W9798">
        <v>-6.7392000000000003</v>
      </c>
      <c r="X9798">
        <v>5</v>
      </c>
      <c r="Y9798">
        <v>2015</v>
      </c>
    </row>
    <row r="9799" spans="1:25" x14ac:dyDescent="0.25">
      <c r="A9799">
        <v>9798</v>
      </c>
      <c r="B9799" t="s">
        <v>4946</v>
      </c>
      <c r="C9799">
        <v>42016</v>
      </c>
      <c r="D9799">
        <v>42021</v>
      </c>
      <c r="E9799" t="s">
        <v>5041</v>
      </c>
      <c r="F9799" t="s">
        <v>5747</v>
      </c>
      <c r="G9799" t="s">
        <v>6540</v>
      </c>
      <c r="H9799" t="s">
        <v>6631</v>
      </c>
      <c r="I9799" t="s">
        <v>6633</v>
      </c>
      <c r="J9799" t="s">
        <v>6800</v>
      </c>
      <c r="K9799" t="s">
        <v>7188</v>
      </c>
      <c r="L9799">
        <v>43615</v>
      </c>
      <c r="M9799" t="s">
        <v>7216</v>
      </c>
      <c r="N9799" t="s">
        <v>7251</v>
      </c>
      <c r="O9799" t="s">
        <v>9081</v>
      </c>
      <c r="P9799" t="s">
        <v>9089</v>
      </c>
      <c r="Q9799" t="s">
        <v>9133</v>
      </c>
      <c r="R9799">
        <v>235.18799999999999</v>
      </c>
      <c r="S9799">
        <v>2</v>
      </c>
      <c r="T9799">
        <v>0.4</v>
      </c>
      <c r="U9799">
        <v>-94.075199999999995</v>
      </c>
      <c r="V9799">
        <v>-43.117800000000003</v>
      </c>
      <c r="W9799">
        <v>-184.23060000000001</v>
      </c>
      <c r="X9799">
        <v>5</v>
      </c>
      <c r="Y9799">
        <v>2015</v>
      </c>
    </row>
    <row r="9800" spans="1:25" x14ac:dyDescent="0.25">
      <c r="A9800">
        <v>9799</v>
      </c>
      <c r="B9800" t="s">
        <v>4946</v>
      </c>
      <c r="C9800">
        <v>42016</v>
      </c>
      <c r="D9800">
        <v>42021</v>
      </c>
      <c r="E9800" t="s">
        <v>5041</v>
      </c>
      <c r="F9800" t="s">
        <v>5747</v>
      </c>
      <c r="G9800" t="s">
        <v>6540</v>
      </c>
      <c r="H9800" t="s">
        <v>6631</v>
      </c>
      <c r="I9800" t="s">
        <v>6633</v>
      </c>
      <c r="J9800" t="s">
        <v>6800</v>
      </c>
      <c r="K9800" t="s">
        <v>7188</v>
      </c>
      <c r="L9800">
        <v>43615</v>
      </c>
      <c r="M9800" t="s">
        <v>7216</v>
      </c>
      <c r="N9800" t="s">
        <v>8570</v>
      </c>
      <c r="O9800" t="s">
        <v>9081</v>
      </c>
      <c r="P9800" t="s">
        <v>9089</v>
      </c>
      <c r="Q9800" t="s">
        <v>10438</v>
      </c>
      <c r="R9800">
        <v>26.376000000000001</v>
      </c>
      <c r="S9800">
        <v>4</v>
      </c>
      <c r="T9800">
        <v>0.4</v>
      </c>
      <c r="U9800">
        <v>-10.5504</v>
      </c>
      <c r="V9800">
        <v>2.6375999999999999</v>
      </c>
      <c r="W9800">
        <v>-13.188000000000001</v>
      </c>
      <c r="X9800">
        <v>5</v>
      </c>
      <c r="Y9800">
        <v>2015</v>
      </c>
    </row>
    <row r="9801" spans="1:25" x14ac:dyDescent="0.25">
      <c r="A9801">
        <v>9800</v>
      </c>
      <c r="B9801" t="s">
        <v>4946</v>
      </c>
      <c r="C9801">
        <v>42016</v>
      </c>
      <c r="D9801">
        <v>42021</v>
      </c>
      <c r="E9801" t="s">
        <v>5041</v>
      </c>
      <c r="F9801" t="s">
        <v>5747</v>
      </c>
      <c r="G9801" t="s">
        <v>6540</v>
      </c>
      <c r="H9801" t="s">
        <v>6631</v>
      </c>
      <c r="I9801" t="s">
        <v>6633</v>
      </c>
      <c r="J9801" t="s">
        <v>6800</v>
      </c>
      <c r="K9801" t="s">
        <v>7188</v>
      </c>
      <c r="L9801">
        <v>43615</v>
      </c>
      <c r="M9801" t="s">
        <v>7216</v>
      </c>
      <c r="N9801" t="s">
        <v>8911</v>
      </c>
      <c r="O9801" t="s">
        <v>9081</v>
      </c>
      <c r="P9801" t="s">
        <v>9093</v>
      </c>
      <c r="Q9801" t="s">
        <v>10781</v>
      </c>
      <c r="R9801">
        <v>10.384</v>
      </c>
      <c r="S9801">
        <v>2</v>
      </c>
      <c r="T9801">
        <v>0.2</v>
      </c>
      <c r="U9801">
        <v>-2.0768</v>
      </c>
      <c r="V9801">
        <v>2.2065999999999999</v>
      </c>
      <c r="W9801">
        <v>-6.1006</v>
      </c>
      <c r="X9801">
        <v>5</v>
      </c>
      <c r="Y9801">
        <v>2015</v>
      </c>
    </row>
    <row r="9802" spans="1:25" x14ac:dyDescent="0.25">
      <c r="A9802">
        <v>9801</v>
      </c>
      <c r="B9802" t="s">
        <v>4946</v>
      </c>
      <c r="C9802">
        <v>42016</v>
      </c>
      <c r="D9802">
        <v>42021</v>
      </c>
      <c r="E9802" t="s">
        <v>5041</v>
      </c>
      <c r="F9802" t="s">
        <v>5747</v>
      </c>
      <c r="G9802" t="s">
        <v>6540</v>
      </c>
      <c r="H9802" t="s">
        <v>6631</v>
      </c>
      <c r="I9802" t="s">
        <v>6633</v>
      </c>
      <c r="J9802" t="s">
        <v>6800</v>
      </c>
      <c r="K9802" t="s">
        <v>7188</v>
      </c>
      <c r="L9802">
        <v>43615</v>
      </c>
      <c r="M9802" t="s">
        <v>7216</v>
      </c>
      <c r="N9802" t="s">
        <v>7693</v>
      </c>
      <c r="O9802" t="s">
        <v>9081</v>
      </c>
      <c r="P9802" t="s">
        <v>9089</v>
      </c>
      <c r="Q9802" t="s">
        <v>9576</v>
      </c>
      <c r="R9802">
        <v>107.11799999999999</v>
      </c>
      <c r="S9802">
        <v>3</v>
      </c>
      <c r="T9802">
        <v>0.4</v>
      </c>
      <c r="U9802">
        <v>-42.847200000000001</v>
      </c>
      <c r="V9802">
        <v>-21.4236</v>
      </c>
      <c r="W9802">
        <v>-85.694400000000002</v>
      </c>
      <c r="X9802">
        <v>5</v>
      </c>
      <c r="Y9802">
        <v>2015</v>
      </c>
    </row>
    <row r="9803" spans="1:25" x14ac:dyDescent="0.25">
      <c r="A9803">
        <v>9802</v>
      </c>
      <c r="B9803" t="s">
        <v>4947</v>
      </c>
      <c r="C9803">
        <v>43007</v>
      </c>
      <c r="D9803">
        <v>43014</v>
      </c>
      <c r="E9803" t="s">
        <v>5041</v>
      </c>
      <c r="F9803" t="s">
        <v>5344</v>
      </c>
      <c r="G9803" t="s">
        <v>6137</v>
      </c>
      <c r="H9803" t="s">
        <v>6630</v>
      </c>
      <c r="I9803" t="s">
        <v>6633</v>
      </c>
      <c r="J9803" t="s">
        <v>7163</v>
      </c>
      <c r="K9803" t="s">
        <v>7166</v>
      </c>
      <c r="L9803">
        <v>95240</v>
      </c>
      <c r="M9803" t="s">
        <v>7214</v>
      </c>
      <c r="N9803" t="s">
        <v>8422</v>
      </c>
      <c r="O9803" t="s">
        <v>9080</v>
      </c>
      <c r="P9803" t="s">
        <v>9096</v>
      </c>
      <c r="Q9803" t="s">
        <v>10289</v>
      </c>
      <c r="R9803">
        <v>97.3</v>
      </c>
      <c r="S9803">
        <v>7</v>
      </c>
      <c r="T9803">
        <v>0</v>
      </c>
      <c r="U9803">
        <v>0</v>
      </c>
      <c r="V9803">
        <v>28.216999999999999</v>
      </c>
      <c r="W9803">
        <v>-69.082999999999998</v>
      </c>
      <c r="X9803">
        <v>7</v>
      </c>
      <c r="Y9803">
        <v>2017</v>
      </c>
    </row>
    <row r="9804" spans="1:25" x14ac:dyDescent="0.25">
      <c r="A9804">
        <v>9803</v>
      </c>
      <c r="B9804" t="s">
        <v>4948</v>
      </c>
      <c r="C9804">
        <v>42203</v>
      </c>
      <c r="D9804">
        <v>42205</v>
      </c>
      <c r="E9804" t="s">
        <v>5040</v>
      </c>
      <c r="F9804" t="s">
        <v>5351</v>
      </c>
      <c r="G9804" t="s">
        <v>6144</v>
      </c>
      <c r="H9804" t="s">
        <v>6630</v>
      </c>
      <c r="I9804" t="s">
        <v>6633</v>
      </c>
      <c r="J9804" t="s">
        <v>6653</v>
      </c>
      <c r="K9804" t="s">
        <v>7179</v>
      </c>
      <c r="L9804">
        <v>10024</v>
      </c>
      <c r="M9804" t="s">
        <v>7216</v>
      </c>
      <c r="N9804" t="s">
        <v>7290</v>
      </c>
      <c r="O9804" t="s">
        <v>9080</v>
      </c>
      <c r="P9804" t="s">
        <v>9090</v>
      </c>
      <c r="Q9804" t="s">
        <v>9172</v>
      </c>
      <c r="R9804">
        <v>3.3279999999999998</v>
      </c>
      <c r="S9804">
        <v>2</v>
      </c>
      <c r="T9804">
        <v>0.2</v>
      </c>
      <c r="U9804">
        <v>-0.66559999999999997</v>
      </c>
      <c r="V9804">
        <v>1.2063999999999999</v>
      </c>
      <c r="W9804">
        <v>-1.456</v>
      </c>
      <c r="X9804">
        <v>2</v>
      </c>
      <c r="Y9804">
        <v>2015</v>
      </c>
    </row>
    <row r="9805" spans="1:25" x14ac:dyDescent="0.25">
      <c r="A9805">
        <v>9804</v>
      </c>
      <c r="B9805" t="s">
        <v>4948</v>
      </c>
      <c r="C9805">
        <v>42203</v>
      </c>
      <c r="D9805">
        <v>42205</v>
      </c>
      <c r="E9805" t="s">
        <v>5040</v>
      </c>
      <c r="F9805" t="s">
        <v>5351</v>
      </c>
      <c r="G9805" t="s">
        <v>6144</v>
      </c>
      <c r="H9805" t="s">
        <v>6630</v>
      </c>
      <c r="I9805" t="s">
        <v>6633</v>
      </c>
      <c r="J9805" t="s">
        <v>6653</v>
      </c>
      <c r="K9805" t="s">
        <v>7179</v>
      </c>
      <c r="L9805">
        <v>10024</v>
      </c>
      <c r="M9805" t="s">
        <v>7216</v>
      </c>
      <c r="N9805" t="s">
        <v>8453</v>
      </c>
      <c r="O9805" t="s">
        <v>9081</v>
      </c>
      <c r="P9805" t="s">
        <v>9089</v>
      </c>
      <c r="Q9805" t="s">
        <v>10318</v>
      </c>
      <c r="R9805">
        <v>135.99</v>
      </c>
      <c r="S9805">
        <v>1</v>
      </c>
      <c r="T9805">
        <v>0</v>
      </c>
      <c r="U9805">
        <v>0</v>
      </c>
      <c r="V9805">
        <v>36.717300000000002</v>
      </c>
      <c r="W9805">
        <v>-99.2727</v>
      </c>
      <c r="X9805">
        <v>2</v>
      </c>
      <c r="Y9805">
        <v>2015</v>
      </c>
    </row>
    <row r="9806" spans="1:25" x14ac:dyDescent="0.25">
      <c r="A9806">
        <v>9805</v>
      </c>
      <c r="B9806" t="s">
        <v>4948</v>
      </c>
      <c r="C9806">
        <v>42203</v>
      </c>
      <c r="D9806">
        <v>42205</v>
      </c>
      <c r="E9806" t="s">
        <v>5040</v>
      </c>
      <c r="F9806" t="s">
        <v>5351</v>
      </c>
      <c r="G9806" t="s">
        <v>6144</v>
      </c>
      <c r="H9806" t="s">
        <v>6630</v>
      </c>
      <c r="I9806" t="s">
        <v>6633</v>
      </c>
      <c r="J9806" t="s">
        <v>6653</v>
      </c>
      <c r="K9806" t="s">
        <v>7179</v>
      </c>
      <c r="L9806">
        <v>10024</v>
      </c>
      <c r="M9806" t="s">
        <v>7216</v>
      </c>
      <c r="N9806" t="s">
        <v>8473</v>
      </c>
      <c r="O9806" t="s">
        <v>9079</v>
      </c>
      <c r="P9806" t="s">
        <v>9087</v>
      </c>
      <c r="Q9806" t="s">
        <v>10339</v>
      </c>
      <c r="R9806">
        <v>7.38</v>
      </c>
      <c r="S9806">
        <v>1</v>
      </c>
      <c r="T9806">
        <v>0</v>
      </c>
      <c r="U9806">
        <v>0</v>
      </c>
      <c r="V9806">
        <v>2.1402000000000001</v>
      </c>
      <c r="W9806">
        <v>-5.2397999999999998</v>
      </c>
      <c r="X9806">
        <v>2</v>
      </c>
      <c r="Y9806">
        <v>2015</v>
      </c>
    </row>
    <row r="9807" spans="1:25" x14ac:dyDescent="0.25">
      <c r="A9807">
        <v>9806</v>
      </c>
      <c r="B9807" t="s">
        <v>4949</v>
      </c>
      <c r="C9807">
        <v>42664</v>
      </c>
      <c r="D9807">
        <v>42669</v>
      </c>
      <c r="E9807" t="s">
        <v>5041</v>
      </c>
      <c r="F9807" t="s">
        <v>5443</v>
      </c>
      <c r="G9807" t="s">
        <v>6236</v>
      </c>
      <c r="H9807" t="s">
        <v>6632</v>
      </c>
      <c r="I9807" t="s">
        <v>6633</v>
      </c>
      <c r="J9807" t="s">
        <v>6947</v>
      </c>
      <c r="K9807" t="s">
        <v>7167</v>
      </c>
      <c r="L9807">
        <v>33311</v>
      </c>
      <c r="M9807" t="s">
        <v>7213</v>
      </c>
      <c r="N9807" t="s">
        <v>8363</v>
      </c>
      <c r="O9807" t="s">
        <v>9079</v>
      </c>
      <c r="P9807" t="s">
        <v>9087</v>
      </c>
      <c r="Q9807" t="s">
        <v>10233</v>
      </c>
      <c r="R9807">
        <v>45.567999999999998</v>
      </c>
      <c r="S9807">
        <v>2</v>
      </c>
      <c r="T9807">
        <v>0.2</v>
      </c>
      <c r="U9807">
        <v>-9.1135999999999999</v>
      </c>
      <c r="V9807">
        <v>9.6831999999999994</v>
      </c>
      <c r="W9807">
        <v>-26.7712</v>
      </c>
      <c r="X9807">
        <v>5</v>
      </c>
      <c r="Y9807">
        <v>2016</v>
      </c>
    </row>
    <row r="9808" spans="1:25" x14ac:dyDescent="0.25">
      <c r="A9808">
        <v>9807</v>
      </c>
      <c r="B9808" t="s">
        <v>4949</v>
      </c>
      <c r="C9808">
        <v>42664</v>
      </c>
      <c r="D9808">
        <v>42669</v>
      </c>
      <c r="E9808" t="s">
        <v>5041</v>
      </c>
      <c r="F9808" t="s">
        <v>5443</v>
      </c>
      <c r="G9808" t="s">
        <v>6236</v>
      </c>
      <c r="H9808" t="s">
        <v>6632</v>
      </c>
      <c r="I9808" t="s">
        <v>6633</v>
      </c>
      <c r="J9808" t="s">
        <v>6947</v>
      </c>
      <c r="K9808" t="s">
        <v>7167</v>
      </c>
      <c r="L9808">
        <v>33311</v>
      </c>
      <c r="M9808" t="s">
        <v>7213</v>
      </c>
      <c r="N9808" t="s">
        <v>8441</v>
      </c>
      <c r="O9808" t="s">
        <v>9080</v>
      </c>
      <c r="P9808" t="s">
        <v>9090</v>
      </c>
      <c r="Q9808" t="s">
        <v>10307</v>
      </c>
      <c r="R9808">
        <v>28.751999999999999</v>
      </c>
      <c r="S9808">
        <v>8</v>
      </c>
      <c r="T9808">
        <v>0.7</v>
      </c>
      <c r="U9808">
        <v>-20.1264</v>
      </c>
      <c r="V9808">
        <v>-21.084800000000001</v>
      </c>
      <c r="W9808">
        <v>-29.7104</v>
      </c>
      <c r="X9808">
        <v>5</v>
      </c>
      <c r="Y9808">
        <v>2016</v>
      </c>
    </row>
    <row r="9809" spans="1:25" x14ac:dyDescent="0.25">
      <c r="A9809">
        <v>9808</v>
      </c>
      <c r="B9809" t="s">
        <v>4950</v>
      </c>
      <c r="C9809">
        <v>42943</v>
      </c>
      <c r="D9809">
        <v>42948</v>
      </c>
      <c r="E9809" t="s">
        <v>5040</v>
      </c>
      <c r="F9809" t="s">
        <v>5571</v>
      </c>
      <c r="G9809" t="s">
        <v>6364</v>
      </c>
      <c r="H9809" t="s">
        <v>6630</v>
      </c>
      <c r="I9809" t="s">
        <v>6633</v>
      </c>
      <c r="J9809" t="s">
        <v>6886</v>
      </c>
      <c r="K9809" t="s">
        <v>7168</v>
      </c>
      <c r="L9809">
        <v>27604</v>
      </c>
      <c r="M9809" t="s">
        <v>7213</v>
      </c>
      <c r="N9809" t="s">
        <v>7281</v>
      </c>
      <c r="O9809" t="s">
        <v>9079</v>
      </c>
      <c r="P9809" t="s">
        <v>9083</v>
      </c>
      <c r="Q9809" t="s">
        <v>9163</v>
      </c>
      <c r="R9809">
        <v>194.84800000000001</v>
      </c>
      <c r="S9809">
        <v>4</v>
      </c>
      <c r="T9809">
        <v>0.2</v>
      </c>
      <c r="U9809">
        <v>-38.9696</v>
      </c>
      <c r="V9809">
        <v>12.178000000000001</v>
      </c>
      <c r="W9809">
        <v>-143.7004</v>
      </c>
      <c r="X9809">
        <v>5</v>
      </c>
      <c r="Y9809">
        <v>2017</v>
      </c>
    </row>
    <row r="9810" spans="1:25" x14ac:dyDescent="0.25">
      <c r="A9810">
        <v>9809</v>
      </c>
      <c r="B9810" t="s">
        <v>4951</v>
      </c>
      <c r="C9810">
        <v>42937</v>
      </c>
      <c r="D9810">
        <v>42942</v>
      </c>
      <c r="E9810" t="s">
        <v>5041</v>
      </c>
      <c r="F9810" t="s">
        <v>5734</v>
      </c>
      <c r="G9810" t="s">
        <v>6527</v>
      </c>
      <c r="H9810" t="s">
        <v>6630</v>
      </c>
      <c r="I9810" t="s">
        <v>6633</v>
      </c>
      <c r="J9810" t="s">
        <v>6655</v>
      </c>
      <c r="K9810" t="s">
        <v>7174</v>
      </c>
      <c r="L9810">
        <v>60623</v>
      </c>
      <c r="M9810" t="s">
        <v>7215</v>
      </c>
      <c r="N9810" t="s">
        <v>8302</v>
      </c>
      <c r="O9810" t="s">
        <v>9080</v>
      </c>
      <c r="P9810" t="s">
        <v>9090</v>
      </c>
      <c r="Q9810" t="s">
        <v>10174</v>
      </c>
      <c r="R9810">
        <v>2.1120000000000001</v>
      </c>
      <c r="S9810">
        <v>2</v>
      </c>
      <c r="T9810">
        <v>0.8</v>
      </c>
      <c r="U9810">
        <v>-1.6896</v>
      </c>
      <c r="V9810">
        <v>-3.3792</v>
      </c>
      <c r="W9810">
        <v>-3.8016000000000001</v>
      </c>
      <c r="X9810">
        <v>5</v>
      </c>
      <c r="Y9810">
        <v>2017</v>
      </c>
    </row>
    <row r="9811" spans="1:25" x14ac:dyDescent="0.25">
      <c r="A9811">
        <v>9810</v>
      </c>
      <c r="B9811" t="s">
        <v>4952</v>
      </c>
      <c r="C9811">
        <v>41950</v>
      </c>
      <c r="D9811">
        <v>41954</v>
      </c>
      <c r="E9811" t="s">
        <v>5040</v>
      </c>
      <c r="F9811" t="s">
        <v>5224</v>
      </c>
      <c r="G9811" t="s">
        <v>6017</v>
      </c>
      <c r="H9811" t="s">
        <v>6630</v>
      </c>
      <c r="I9811" t="s">
        <v>6633</v>
      </c>
      <c r="J9811" t="s">
        <v>6665</v>
      </c>
      <c r="K9811" t="s">
        <v>7185</v>
      </c>
      <c r="L9811">
        <v>97206</v>
      </c>
      <c r="M9811" t="s">
        <v>7214</v>
      </c>
      <c r="N9811" t="s">
        <v>7305</v>
      </c>
      <c r="O9811" t="s">
        <v>9080</v>
      </c>
      <c r="P9811" t="s">
        <v>9092</v>
      </c>
      <c r="Q9811" t="s">
        <v>9187</v>
      </c>
      <c r="R9811">
        <v>25.92</v>
      </c>
      <c r="S9811">
        <v>5</v>
      </c>
      <c r="T9811">
        <v>0.2</v>
      </c>
      <c r="U9811">
        <v>-5.1840000000000002</v>
      </c>
      <c r="V9811">
        <v>9.0719999999999992</v>
      </c>
      <c r="W9811">
        <v>-11.664</v>
      </c>
      <c r="X9811">
        <v>4</v>
      </c>
      <c r="Y9811">
        <v>2014</v>
      </c>
    </row>
    <row r="9812" spans="1:25" x14ac:dyDescent="0.25">
      <c r="A9812">
        <v>9811</v>
      </c>
      <c r="B9812" t="s">
        <v>4952</v>
      </c>
      <c r="C9812">
        <v>41950</v>
      </c>
      <c r="D9812">
        <v>41954</v>
      </c>
      <c r="E9812" t="s">
        <v>5040</v>
      </c>
      <c r="F9812" t="s">
        <v>5224</v>
      </c>
      <c r="G9812" t="s">
        <v>6017</v>
      </c>
      <c r="H9812" t="s">
        <v>6630</v>
      </c>
      <c r="I9812" t="s">
        <v>6633</v>
      </c>
      <c r="J9812" t="s">
        <v>6665</v>
      </c>
      <c r="K9812" t="s">
        <v>7185</v>
      </c>
      <c r="L9812">
        <v>97206</v>
      </c>
      <c r="M9812" t="s">
        <v>7214</v>
      </c>
      <c r="N9812" t="s">
        <v>8195</v>
      </c>
      <c r="O9812" t="s">
        <v>9080</v>
      </c>
      <c r="P9812" t="s">
        <v>9088</v>
      </c>
      <c r="Q9812" t="s">
        <v>10070</v>
      </c>
      <c r="R9812">
        <v>120.768</v>
      </c>
      <c r="S9812">
        <v>4</v>
      </c>
      <c r="T9812">
        <v>0.2</v>
      </c>
      <c r="U9812">
        <v>-24.153600000000001</v>
      </c>
      <c r="V9812">
        <v>9.0576000000000008</v>
      </c>
      <c r="W9812">
        <v>-87.556799999999996</v>
      </c>
      <c r="X9812">
        <v>4</v>
      </c>
      <c r="Y9812">
        <v>2014</v>
      </c>
    </row>
    <row r="9813" spans="1:25" x14ac:dyDescent="0.25">
      <c r="A9813">
        <v>9812</v>
      </c>
      <c r="B9813" t="s">
        <v>4953</v>
      </c>
      <c r="C9813">
        <v>42701</v>
      </c>
      <c r="D9813">
        <v>42704</v>
      </c>
      <c r="E9813" t="s">
        <v>5042</v>
      </c>
      <c r="F9813" t="s">
        <v>5134</v>
      </c>
      <c r="G9813" t="s">
        <v>5927</v>
      </c>
      <c r="H9813" t="s">
        <v>6630</v>
      </c>
      <c r="I9813" t="s">
        <v>6633</v>
      </c>
      <c r="J9813" t="s">
        <v>7156</v>
      </c>
      <c r="K9813" t="s">
        <v>7194</v>
      </c>
      <c r="L9813">
        <v>7017</v>
      </c>
      <c r="M9813" t="s">
        <v>7216</v>
      </c>
      <c r="N9813" t="s">
        <v>8631</v>
      </c>
      <c r="O9813" t="s">
        <v>9080</v>
      </c>
      <c r="P9813" t="s">
        <v>9092</v>
      </c>
      <c r="Q9813" t="s">
        <v>10500</v>
      </c>
      <c r="R9813">
        <v>25.92</v>
      </c>
      <c r="S9813">
        <v>4</v>
      </c>
      <c r="T9813">
        <v>0</v>
      </c>
      <c r="U9813">
        <v>0</v>
      </c>
      <c r="V9813">
        <v>12.441599999999999</v>
      </c>
      <c r="W9813">
        <v>-13.478400000000001</v>
      </c>
      <c r="X9813">
        <v>3</v>
      </c>
      <c r="Y9813">
        <v>2016</v>
      </c>
    </row>
    <row r="9814" spans="1:25" x14ac:dyDescent="0.25">
      <c r="A9814">
        <v>9813</v>
      </c>
      <c r="B9814" t="s">
        <v>4953</v>
      </c>
      <c r="C9814">
        <v>42701</v>
      </c>
      <c r="D9814">
        <v>42704</v>
      </c>
      <c r="E9814" t="s">
        <v>5042</v>
      </c>
      <c r="F9814" t="s">
        <v>5134</v>
      </c>
      <c r="G9814" t="s">
        <v>5927</v>
      </c>
      <c r="H9814" t="s">
        <v>6630</v>
      </c>
      <c r="I9814" t="s">
        <v>6633</v>
      </c>
      <c r="J9814" t="s">
        <v>7156</v>
      </c>
      <c r="K9814" t="s">
        <v>7194</v>
      </c>
      <c r="L9814">
        <v>7017</v>
      </c>
      <c r="M9814" t="s">
        <v>7216</v>
      </c>
      <c r="N9814" t="s">
        <v>7549</v>
      </c>
      <c r="O9814" t="s">
        <v>9080</v>
      </c>
      <c r="P9814" t="s">
        <v>9088</v>
      </c>
      <c r="Q9814" t="s">
        <v>9431</v>
      </c>
      <c r="R9814">
        <v>34.65</v>
      </c>
      <c r="S9814">
        <v>3</v>
      </c>
      <c r="T9814">
        <v>0</v>
      </c>
      <c r="U9814">
        <v>0</v>
      </c>
      <c r="V9814">
        <v>9.702</v>
      </c>
      <c r="W9814">
        <v>-24.948</v>
      </c>
      <c r="X9814">
        <v>3</v>
      </c>
      <c r="Y9814">
        <v>2016</v>
      </c>
    </row>
    <row r="9815" spans="1:25" x14ac:dyDescent="0.25">
      <c r="A9815">
        <v>9814</v>
      </c>
      <c r="B9815" t="s">
        <v>4953</v>
      </c>
      <c r="C9815">
        <v>42701</v>
      </c>
      <c r="D9815">
        <v>42704</v>
      </c>
      <c r="E9815" t="s">
        <v>5042</v>
      </c>
      <c r="F9815" t="s">
        <v>5134</v>
      </c>
      <c r="G9815" t="s">
        <v>5927</v>
      </c>
      <c r="H9815" t="s">
        <v>6630</v>
      </c>
      <c r="I9815" t="s">
        <v>6633</v>
      </c>
      <c r="J9815" t="s">
        <v>7156</v>
      </c>
      <c r="K9815" t="s">
        <v>7194</v>
      </c>
      <c r="L9815">
        <v>7017</v>
      </c>
      <c r="M9815" t="s">
        <v>7216</v>
      </c>
      <c r="N9815" t="s">
        <v>8056</v>
      </c>
      <c r="O9815" t="s">
        <v>9080</v>
      </c>
      <c r="P9815" t="s">
        <v>9092</v>
      </c>
      <c r="Q9815" t="s">
        <v>9932</v>
      </c>
      <c r="R9815">
        <v>204.95</v>
      </c>
      <c r="S9815">
        <v>5</v>
      </c>
      <c r="T9815">
        <v>0</v>
      </c>
      <c r="U9815">
        <v>0</v>
      </c>
      <c r="V9815">
        <v>100.4255</v>
      </c>
      <c r="W9815">
        <v>-104.5245</v>
      </c>
      <c r="X9815">
        <v>3</v>
      </c>
      <c r="Y9815">
        <v>2016</v>
      </c>
    </row>
    <row r="9816" spans="1:25" x14ac:dyDescent="0.25">
      <c r="A9816">
        <v>9815</v>
      </c>
      <c r="B9816" t="s">
        <v>4953</v>
      </c>
      <c r="C9816">
        <v>42701</v>
      </c>
      <c r="D9816">
        <v>42704</v>
      </c>
      <c r="E9816" t="s">
        <v>5042</v>
      </c>
      <c r="F9816" t="s">
        <v>5134</v>
      </c>
      <c r="G9816" t="s">
        <v>5927</v>
      </c>
      <c r="H9816" t="s">
        <v>6630</v>
      </c>
      <c r="I9816" t="s">
        <v>6633</v>
      </c>
      <c r="J9816" t="s">
        <v>7156</v>
      </c>
      <c r="K9816" t="s">
        <v>7194</v>
      </c>
      <c r="L9816">
        <v>7017</v>
      </c>
      <c r="M9816" t="s">
        <v>7216</v>
      </c>
      <c r="N9816" t="s">
        <v>8616</v>
      </c>
      <c r="O9816" t="s">
        <v>9080</v>
      </c>
      <c r="P9816" t="s">
        <v>9090</v>
      </c>
      <c r="Q9816" t="s">
        <v>10485</v>
      </c>
      <c r="R9816">
        <v>79.95</v>
      </c>
      <c r="S9816">
        <v>5</v>
      </c>
      <c r="T9816">
        <v>0</v>
      </c>
      <c r="U9816">
        <v>0</v>
      </c>
      <c r="V9816">
        <v>38.375999999999998</v>
      </c>
      <c r="W9816">
        <v>-41.573999999999998</v>
      </c>
      <c r="X9816">
        <v>3</v>
      </c>
      <c r="Y9816">
        <v>2016</v>
      </c>
    </row>
    <row r="9817" spans="1:25" x14ac:dyDescent="0.25">
      <c r="A9817">
        <v>9816</v>
      </c>
      <c r="B9817" t="s">
        <v>4954</v>
      </c>
      <c r="C9817">
        <v>42163</v>
      </c>
      <c r="D9817">
        <v>42167</v>
      </c>
      <c r="E9817" t="s">
        <v>5041</v>
      </c>
      <c r="F9817" t="s">
        <v>5166</v>
      </c>
      <c r="G9817" t="s">
        <v>5959</v>
      </c>
      <c r="H9817" t="s">
        <v>6631</v>
      </c>
      <c r="I9817" t="s">
        <v>6633</v>
      </c>
      <c r="J9817" t="s">
        <v>6717</v>
      </c>
      <c r="K9817" t="s">
        <v>7167</v>
      </c>
      <c r="L9817">
        <v>33710</v>
      </c>
      <c r="M9817" t="s">
        <v>7213</v>
      </c>
      <c r="N9817" t="s">
        <v>8540</v>
      </c>
      <c r="O9817" t="s">
        <v>9080</v>
      </c>
      <c r="P9817" t="s">
        <v>9092</v>
      </c>
      <c r="Q9817" t="s">
        <v>10408</v>
      </c>
      <c r="R9817">
        <v>173.488</v>
      </c>
      <c r="S9817">
        <v>7</v>
      </c>
      <c r="T9817">
        <v>0.2</v>
      </c>
      <c r="U9817">
        <v>-34.697600000000001</v>
      </c>
      <c r="V9817">
        <v>54.215000000000003</v>
      </c>
      <c r="W9817">
        <v>-84.575400000000002</v>
      </c>
      <c r="X9817">
        <v>4</v>
      </c>
      <c r="Y9817">
        <v>2015</v>
      </c>
    </row>
    <row r="9818" spans="1:25" x14ac:dyDescent="0.25">
      <c r="A9818">
        <v>9817</v>
      </c>
      <c r="B9818" t="s">
        <v>4954</v>
      </c>
      <c r="C9818">
        <v>42163</v>
      </c>
      <c r="D9818">
        <v>42167</v>
      </c>
      <c r="E9818" t="s">
        <v>5041</v>
      </c>
      <c r="F9818" t="s">
        <v>5166</v>
      </c>
      <c r="G9818" t="s">
        <v>5959</v>
      </c>
      <c r="H9818" t="s">
        <v>6631</v>
      </c>
      <c r="I9818" t="s">
        <v>6633</v>
      </c>
      <c r="J9818" t="s">
        <v>6717</v>
      </c>
      <c r="K9818" t="s">
        <v>7167</v>
      </c>
      <c r="L9818">
        <v>33710</v>
      </c>
      <c r="M9818" t="s">
        <v>7213</v>
      </c>
      <c r="N9818" t="s">
        <v>7982</v>
      </c>
      <c r="O9818" t="s">
        <v>9080</v>
      </c>
      <c r="P9818" t="s">
        <v>9086</v>
      </c>
      <c r="Q9818" t="s">
        <v>9863</v>
      </c>
      <c r="R9818">
        <v>516.96</v>
      </c>
      <c r="S9818">
        <v>4</v>
      </c>
      <c r="T9818">
        <v>0.2</v>
      </c>
      <c r="U9818">
        <v>-103.392</v>
      </c>
      <c r="V9818">
        <v>-6.4619999999999997</v>
      </c>
      <c r="W9818">
        <v>-420.03</v>
      </c>
      <c r="X9818">
        <v>4</v>
      </c>
      <c r="Y9818">
        <v>2015</v>
      </c>
    </row>
    <row r="9819" spans="1:25" x14ac:dyDescent="0.25">
      <c r="A9819">
        <v>9818</v>
      </c>
      <c r="B9819" t="s">
        <v>4954</v>
      </c>
      <c r="C9819">
        <v>42163</v>
      </c>
      <c r="D9819">
        <v>42167</v>
      </c>
      <c r="E9819" t="s">
        <v>5041</v>
      </c>
      <c r="F9819" t="s">
        <v>5166</v>
      </c>
      <c r="G9819" t="s">
        <v>5959</v>
      </c>
      <c r="H9819" t="s">
        <v>6631</v>
      </c>
      <c r="I9819" t="s">
        <v>6633</v>
      </c>
      <c r="J9819" t="s">
        <v>6717</v>
      </c>
      <c r="K9819" t="s">
        <v>7167</v>
      </c>
      <c r="L9819">
        <v>33710</v>
      </c>
      <c r="M9819" t="s">
        <v>7213</v>
      </c>
      <c r="N9819" t="s">
        <v>8652</v>
      </c>
      <c r="O9819" t="s">
        <v>9079</v>
      </c>
      <c r="P9819" t="s">
        <v>9087</v>
      </c>
      <c r="Q9819" t="s">
        <v>10522</v>
      </c>
      <c r="R9819">
        <v>173.208</v>
      </c>
      <c r="S9819">
        <v>7</v>
      </c>
      <c r="T9819">
        <v>0.2</v>
      </c>
      <c r="U9819">
        <v>-34.641599999999997</v>
      </c>
      <c r="V9819">
        <v>45.467100000000002</v>
      </c>
      <c r="W9819">
        <v>-93.099299999999999</v>
      </c>
      <c r="X9819">
        <v>4</v>
      </c>
      <c r="Y9819">
        <v>2015</v>
      </c>
    </row>
    <row r="9820" spans="1:25" x14ac:dyDescent="0.25">
      <c r="A9820">
        <v>9819</v>
      </c>
      <c r="B9820" t="s">
        <v>4954</v>
      </c>
      <c r="C9820">
        <v>42163</v>
      </c>
      <c r="D9820">
        <v>42167</v>
      </c>
      <c r="E9820" t="s">
        <v>5041</v>
      </c>
      <c r="F9820" t="s">
        <v>5166</v>
      </c>
      <c r="G9820" t="s">
        <v>5959</v>
      </c>
      <c r="H9820" t="s">
        <v>6631</v>
      </c>
      <c r="I9820" t="s">
        <v>6633</v>
      </c>
      <c r="J9820" t="s">
        <v>6717</v>
      </c>
      <c r="K9820" t="s">
        <v>7167</v>
      </c>
      <c r="L9820">
        <v>33710</v>
      </c>
      <c r="M9820" t="s">
        <v>7213</v>
      </c>
      <c r="N9820" t="s">
        <v>7666</v>
      </c>
      <c r="O9820" t="s">
        <v>9080</v>
      </c>
      <c r="P9820" t="s">
        <v>9088</v>
      </c>
      <c r="Q9820" t="s">
        <v>9548</v>
      </c>
      <c r="R9820">
        <v>4.4480000000000004</v>
      </c>
      <c r="S9820">
        <v>2</v>
      </c>
      <c r="T9820">
        <v>0.2</v>
      </c>
      <c r="U9820">
        <v>-0.88959999999999995</v>
      </c>
      <c r="V9820">
        <v>0.33360000000000001</v>
      </c>
      <c r="W9820">
        <v>-3.2248000000000001</v>
      </c>
      <c r="X9820">
        <v>4</v>
      </c>
      <c r="Y9820">
        <v>2015</v>
      </c>
    </row>
    <row r="9821" spans="1:25" x14ac:dyDescent="0.25">
      <c r="A9821">
        <v>9820</v>
      </c>
      <c r="B9821" t="s">
        <v>4954</v>
      </c>
      <c r="C9821">
        <v>42163</v>
      </c>
      <c r="D9821">
        <v>42167</v>
      </c>
      <c r="E9821" t="s">
        <v>5041</v>
      </c>
      <c r="F9821" t="s">
        <v>5166</v>
      </c>
      <c r="G9821" t="s">
        <v>5959</v>
      </c>
      <c r="H9821" t="s">
        <v>6631</v>
      </c>
      <c r="I9821" t="s">
        <v>6633</v>
      </c>
      <c r="J9821" t="s">
        <v>6717</v>
      </c>
      <c r="K9821" t="s">
        <v>7167</v>
      </c>
      <c r="L9821">
        <v>33710</v>
      </c>
      <c r="M9821" t="s">
        <v>7213</v>
      </c>
      <c r="N9821" t="s">
        <v>8767</v>
      </c>
      <c r="O9821" t="s">
        <v>9080</v>
      </c>
      <c r="P9821" t="s">
        <v>9084</v>
      </c>
      <c r="Q9821" t="s">
        <v>10637</v>
      </c>
      <c r="R9821">
        <v>9</v>
      </c>
      <c r="S9821">
        <v>3</v>
      </c>
      <c r="T9821">
        <v>0.2</v>
      </c>
      <c r="U9821">
        <v>-1.8</v>
      </c>
      <c r="V9821">
        <v>3.15</v>
      </c>
      <c r="W9821">
        <v>-4.05</v>
      </c>
      <c r="X9821">
        <v>4</v>
      </c>
      <c r="Y9821">
        <v>2015</v>
      </c>
    </row>
    <row r="9822" spans="1:25" x14ac:dyDescent="0.25">
      <c r="A9822">
        <v>9821</v>
      </c>
      <c r="B9822" t="s">
        <v>4954</v>
      </c>
      <c r="C9822">
        <v>42163</v>
      </c>
      <c r="D9822">
        <v>42167</v>
      </c>
      <c r="E9822" t="s">
        <v>5041</v>
      </c>
      <c r="F9822" t="s">
        <v>5166</v>
      </c>
      <c r="G9822" t="s">
        <v>5959</v>
      </c>
      <c r="H9822" t="s">
        <v>6631</v>
      </c>
      <c r="I9822" t="s">
        <v>6633</v>
      </c>
      <c r="J9822" t="s">
        <v>6717</v>
      </c>
      <c r="K9822" t="s">
        <v>7167</v>
      </c>
      <c r="L9822">
        <v>33710</v>
      </c>
      <c r="M9822" t="s">
        <v>7213</v>
      </c>
      <c r="N9822" t="s">
        <v>8954</v>
      </c>
      <c r="O9822" t="s">
        <v>9080</v>
      </c>
      <c r="P9822" t="s">
        <v>9092</v>
      </c>
      <c r="Q9822" t="s">
        <v>10825</v>
      </c>
      <c r="R9822">
        <v>42.24</v>
      </c>
      <c r="S9822">
        <v>10</v>
      </c>
      <c r="T9822">
        <v>0.2</v>
      </c>
      <c r="U9822">
        <v>-8.4480000000000004</v>
      </c>
      <c r="V9822">
        <v>13.2</v>
      </c>
      <c r="W9822">
        <v>-20.591999999999999</v>
      </c>
      <c r="X9822">
        <v>4</v>
      </c>
      <c r="Y9822">
        <v>2015</v>
      </c>
    </row>
    <row r="9823" spans="1:25" x14ac:dyDescent="0.25">
      <c r="A9823">
        <v>9822</v>
      </c>
      <c r="B9823" t="s">
        <v>4954</v>
      </c>
      <c r="C9823">
        <v>42163</v>
      </c>
      <c r="D9823">
        <v>42167</v>
      </c>
      <c r="E9823" t="s">
        <v>5041</v>
      </c>
      <c r="F9823" t="s">
        <v>5166</v>
      </c>
      <c r="G9823" t="s">
        <v>5959</v>
      </c>
      <c r="H9823" t="s">
        <v>6631</v>
      </c>
      <c r="I9823" t="s">
        <v>6633</v>
      </c>
      <c r="J9823" t="s">
        <v>6717</v>
      </c>
      <c r="K9823" t="s">
        <v>7167</v>
      </c>
      <c r="L9823">
        <v>33710</v>
      </c>
      <c r="M9823" t="s">
        <v>7213</v>
      </c>
      <c r="N9823" t="s">
        <v>7688</v>
      </c>
      <c r="O9823" t="s">
        <v>9080</v>
      </c>
      <c r="P9823" t="s">
        <v>9090</v>
      </c>
      <c r="Q9823" t="s">
        <v>9571</v>
      </c>
      <c r="R9823">
        <v>18.263999999999999</v>
      </c>
      <c r="S9823">
        <v>2</v>
      </c>
      <c r="T9823">
        <v>0.7</v>
      </c>
      <c r="U9823">
        <v>-12.784800000000001</v>
      </c>
      <c r="V9823">
        <v>-13.393599999999999</v>
      </c>
      <c r="W9823">
        <v>-18.872800000000002</v>
      </c>
      <c r="X9823">
        <v>4</v>
      </c>
      <c r="Y9823">
        <v>2015</v>
      </c>
    </row>
    <row r="9824" spans="1:25" x14ac:dyDescent="0.25">
      <c r="A9824">
        <v>9823</v>
      </c>
      <c r="B9824" t="s">
        <v>4955</v>
      </c>
      <c r="C9824">
        <v>41866</v>
      </c>
      <c r="D9824">
        <v>41870</v>
      </c>
      <c r="E9824" t="s">
        <v>5041</v>
      </c>
      <c r="F9824" t="s">
        <v>5249</v>
      </c>
      <c r="G9824" t="s">
        <v>6042</v>
      </c>
      <c r="H9824" t="s">
        <v>6630</v>
      </c>
      <c r="I9824" t="s">
        <v>6633</v>
      </c>
      <c r="J9824" t="s">
        <v>6641</v>
      </c>
      <c r="K9824" t="s">
        <v>7166</v>
      </c>
      <c r="L9824">
        <v>94122</v>
      </c>
      <c r="M9824" t="s">
        <v>7214</v>
      </c>
      <c r="N9824" t="s">
        <v>7760</v>
      </c>
      <c r="O9824" t="s">
        <v>9080</v>
      </c>
      <c r="P9824" t="s">
        <v>9091</v>
      </c>
      <c r="Q9824" t="s">
        <v>9642</v>
      </c>
      <c r="R9824">
        <v>152.91</v>
      </c>
      <c r="S9824">
        <v>3</v>
      </c>
      <c r="T9824">
        <v>0</v>
      </c>
      <c r="U9824">
        <v>0</v>
      </c>
      <c r="V9824">
        <v>42.814799999999998</v>
      </c>
      <c r="W9824">
        <v>-110.09520000000001</v>
      </c>
      <c r="X9824">
        <v>4</v>
      </c>
      <c r="Y9824">
        <v>2014</v>
      </c>
    </row>
    <row r="9825" spans="1:25" x14ac:dyDescent="0.25">
      <c r="A9825">
        <v>9824</v>
      </c>
      <c r="B9825" t="s">
        <v>4955</v>
      </c>
      <c r="C9825">
        <v>41866</v>
      </c>
      <c r="D9825">
        <v>41870</v>
      </c>
      <c r="E9825" t="s">
        <v>5041</v>
      </c>
      <c r="F9825" t="s">
        <v>5249</v>
      </c>
      <c r="G9825" t="s">
        <v>6042</v>
      </c>
      <c r="H9825" t="s">
        <v>6630</v>
      </c>
      <c r="I9825" t="s">
        <v>6633</v>
      </c>
      <c r="J9825" t="s">
        <v>6641</v>
      </c>
      <c r="K9825" t="s">
        <v>7166</v>
      </c>
      <c r="L9825">
        <v>94122</v>
      </c>
      <c r="M9825" t="s">
        <v>7214</v>
      </c>
      <c r="N9825" t="s">
        <v>8307</v>
      </c>
      <c r="O9825" t="s">
        <v>9080</v>
      </c>
      <c r="P9825" t="s">
        <v>9092</v>
      </c>
      <c r="Q9825" t="s">
        <v>10179</v>
      </c>
      <c r="R9825">
        <v>92.94</v>
      </c>
      <c r="S9825">
        <v>3</v>
      </c>
      <c r="T9825">
        <v>0</v>
      </c>
      <c r="U9825">
        <v>0</v>
      </c>
      <c r="V9825">
        <v>41.823</v>
      </c>
      <c r="W9825">
        <v>-51.116999999999997</v>
      </c>
      <c r="X9825">
        <v>4</v>
      </c>
      <c r="Y9825">
        <v>2014</v>
      </c>
    </row>
    <row r="9826" spans="1:25" x14ac:dyDescent="0.25">
      <c r="A9826">
        <v>9825</v>
      </c>
      <c r="B9826" t="s">
        <v>4955</v>
      </c>
      <c r="C9826">
        <v>41866</v>
      </c>
      <c r="D9826">
        <v>41870</v>
      </c>
      <c r="E9826" t="s">
        <v>5041</v>
      </c>
      <c r="F9826" t="s">
        <v>5249</v>
      </c>
      <c r="G9826" t="s">
        <v>6042</v>
      </c>
      <c r="H9826" t="s">
        <v>6630</v>
      </c>
      <c r="I9826" t="s">
        <v>6633</v>
      </c>
      <c r="J9826" t="s">
        <v>6641</v>
      </c>
      <c r="K9826" t="s">
        <v>7166</v>
      </c>
      <c r="L9826">
        <v>94122</v>
      </c>
      <c r="M9826" t="s">
        <v>7214</v>
      </c>
      <c r="N9826" t="s">
        <v>7295</v>
      </c>
      <c r="O9826" t="s">
        <v>9080</v>
      </c>
      <c r="P9826" t="s">
        <v>9090</v>
      </c>
      <c r="Q9826" t="s">
        <v>9177</v>
      </c>
      <c r="R9826">
        <v>17.856000000000002</v>
      </c>
      <c r="S9826">
        <v>4</v>
      </c>
      <c r="T9826">
        <v>0.2</v>
      </c>
      <c r="U9826">
        <v>-3.5712000000000002</v>
      </c>
      <c r="V9826">
        <v>6.2496</v>
      </c>
      <c r="W9826">
        <v>-8.0351999999999997</v>
      </c>
      <c r="X9826">
        <v>4</v>
      </c>
      <c r="Y9826">
        <v>2014</v>
      </c>
    </row>
    <row r="9827" spans="1:25" x14ac:dyDescent="0.25">
      <c r="A9827">
        <v>9826</v>
      </c>
      <c r="B9827" t="s">
        <v>4955</v>
      </c>
      <c r="C9827">
        <v>41866</v>
      </c>
      <c r="D9827">
        <v>41870</v>
      </c>
      <c r="E9827" t="s">
        <v>5041</v>
      </c>
      <c r="F9827" t="s">
        <v>5249</v>
      </c>
      <c r="G9827" t="s">
        <v>6042</v>
      </c>
      <c r="H9827" t="s">
        <v>6630</v>
      </c>
      <c r="I9827" t="s">
        <v>6633</v>
      </c>
      <c r="J9827" t="s">
        <v>6641</v>
      </c>
      <c r="K9827" t="s">
        <v>7166</v>
      </c>
      <c r="L9827">
        <v>94122</v>
      </c>
      <c r="M9827" t="s">
        <v>7214</v>
      </c>
      <c r="N9827" t="s">
        <v>7829</v>
      </c>
      <c r="O9827" t="s">
        <v>9080</v>
      </c>
      <c r="P9827" t="s">
        <v>9090</v>
      </c>
      <c r="Q9827" t="s">
        <v>9711</v>
      </c>
      <c r="R9827">
        <v>46.44</v>
      </c>
      <c r="S9827">
        <v>3</v>
      </c>
      <c r="T9827">
        <v>0.2</v>
      </c>
      <c r="U9827">
        <v>-9.2880000000000003</v>
      </c>
      <c r="V9827">
        <v>15.093</v>
      </c>
      <c r="W9827">
        <v>-22.059000000000001</v>
      </c>
      <c r="X9827">
        <v>4</v>
      </c>
      <c r="Y9827">
        <v>2014</v>
      </c>
    </row>
    <row r="9828" spans="1:25" x14ac:dyDescent="0.25">
      <c r="A9828">
        <v>9827</v>
      </c>
      <c r="B9828" t="s">
        <v>4955</v>
      </c>
      <c r="C9828">
        <v>41866</v>
      </c>
      <c r="D9828">
        <v>41870</v>
      </c>
      <c r="E9828" t="s">
        <v>5041</v>
      </c>
      <c r="F9828" t="s">
        <v>5249</v>
      </c>
      <c r="G9828" t="s">
        <v>6042</v>
      </c>
      <c r="H9828" t="s">
        <v>6630</v>
      </c>
      <c r="I9828" t="s">
        <v>6633</v>
      </c>
      <c r="J9828" t="s">
        <v>6641</v>
      </c>
      <c r="K9828" t="s">
        <v>7166</v>
      </c>
      <c r="L9828">
        <v>94122</v>
      </c>
      <c r="M9828" t="s">
        <v>7214</v>
      </c>
      <c r="N9828" t="s">
        <v>8442</v>
      </c>
      <c r="O9828" t="s">
        <v>9079</v>
      </c>
      <c r="P9828" t="s">
        <v>9083</v>
      </c>
      <c r="Q9828" t="s">
        <v>10308</v>
      </c>
      <c r="R9828">
        <v>195.136</v>
      </c>
      <c r="S9828">
        <v>4</v>
      </c>
      <c r="T9828">
        <v>0.2</v>
      </c>
      <c r="U9828">
        <v>-39.027200000000001</v>
      </c>
      <c r="V9828">
        <v>-12.196</v>
      </c>
      <c r="W9828">
        <v>-168.3048</v>
      </c>
      <c r="X9828">
        <v>4</v>
      </c>
      <c r="Y9828">
        <v>2014</v>
      </c>
    </row>
    <row r="9829" spans="1:25" x14ac:dyDescent="0.25">
      <c r="A9829">
        <v>9828</v>
      </c>
      <c r="B9829" t="s">
        <v>4956</v>
      </c>
      <c r="C9829">
        <v>42905</v>
      </c>
      <c r="D9829">
        <v>42912</v>
      </c>
      <c r="E9829" t="s">
        <v>5041</v>
      </c>
      <c r="F9829" t="s">
        <v>5084</v>
      </c>
      <c r="G9829" t="s">
        <v>5877</v>
      </c>
      <c r="H9829" t="s">
        <v>6631</v>
      </c>
      <c r="I9829" t="s">
        <v>6633</v>
      </c>
      <c r="J9829" t="s">
        <v>6653</v>
      </c>
      <c r="K9829" t="s">
        <v>7179</v>
      </c>
      <c r="L9829">
        <v>10035</v>
      </c>
      <c r="M9829" t="s">
        <v>7216</v>
      </c>
      <c r="N9829" t="s">
        <v>7774</v>
      </c>
      <c r="O9829" t="s">
        <v>9080</v>
      </c>
      <c r="P9829" t="s">
        <v>9086</v>
      </c>
      <c r="Q9829" t="s">
        <v>9655</v>
      </c>
      <c r="R9829">
        <v>129.30000000000001</v>
      </c>
      <c r="S9829">
        <v>2</v>
      </c>
      <c r="T9829">
        <v>0</v>
      </c>
      <c r="U9829">
        <v>0</v>
      </c>
      <c r="V9829">
        <v>6.4649999999999999</v>
      </c>
      <c r="W9829">
        <v>-122.83499999999999</v>
      </c>
      <c r="X9829">
        <v>7</v>
      </c>
      <c r="Y9829">
        <v>2017</v>
      </c>
    </row>
    <row r="9830" spans="1:25" x14ac:dyDescent="0.25">
      <c r="A9830">
        <v>9829</v>
      </c>
      <c r="B9830" t="s">
        <v>4956</v>
      </c>
      <c r="C9830">
        <v>42905</v>
      </c>
      <c r="D9830">
        <v>42912</v>
      </c>
      <c r="E9830" t="s">
        <v>5041</v>
      </c>
      <c r="F9830" t="s">
        <v>5084</v>
      </c>
      <c r="G9830" t="s">
        <v>5877</v>
      </c>
      <c r="H9830" t="s">
        <v>6631</v>
      </c>
      <c r="I9830" t="s">
        <v>6633</v>
      </c>
      <c r="J9830" t="s">
        <v>6653</v>
      </c>
      <c r="K9830" t="s">
        <v>7179</v>
      </c>
      <c r="L9830">
        <v>10035</v>
      </c>
      <c r="M9830" t="s">
        <v>7216</v>
      </c>
      <c r="N9830" t="s">
        <v>7761</v>
      </c>
      <c r="O9830" t="s">
        <v>9080</v>
      </c>
      <c r="P9830" t="s">
        <v>9090</v>
      </c>
      <c r="Q9830" t="s">
        <v>9643</v>
      </c>
      <c r="R9830">
        <v>11.568</v>
      </c>
      <c r="S9830">
        <v>3</v>
      </c>
      <c r="T9830">
        <v>0.2</v>
      </c>
      <c r="U9830">
        <v>-2.3136000000000001</v>
      </c>
      <c r="V9830">
        <v>3.7595999999999998</v>
      </c>
      <c r="W9830">
        <v>-5.4947999999999997</v>
      </c>
      <c r="X9830">
        <v>7</v>
      </c>
      <c r="Y9830">
        <v>2017</v>
      </c>
    </row>
    <row r="9831" spans="1:25" x14ac:dyDescent="0.25">
      <c r="A9831">
        <v>9830</v>
      </c>
      <c r="B9831" t="s">
        <v>4957</v>
      </c>
      <c r="C9831">
        <v>42932</v>
      </c>
      <c r="D9831">
        <v>42939</v>
      </c>
      <c r="E9831" t="s">
        <v>5041</v>
      </c>
      <c r="F9831" t="s">
        <v>5217</v>
      </c>
      <c r="G9831" t="s">
        <v>6010</v>
      </c>
      <c r="H9831" t="s">
        <v>6630</v>
      </c>
      <c r="I9831" t="s">
        <v>6633</v>
      </c>
      <c r="J9831" t="s">
        <v>6668</v>
      </c>
      <c r="K9831" t="s">
        <v>7168</v>
      </c>
      <c r="L9831">
        <v>28205</v>
      </c>
      <c r="M9831" t="s">
        <v>7213</v>
      </c>
      <c r="N9831" t="s">
        <v>7255</v>
      </c>
      <c r="O9831" t="s">
        <v>9079</v>
      </c>
      <c r="P9831" t="s">
        <v>9083</v>
      </c>
      <c r="Q9831" t="s">
        <v>9137</v>
      </c>
      <c r="R9831">
        <v>242.352</v>
      </c>
      <c r="S9831">
        <v>3</v>
      </c>
      <c r="T9831">
        <v>0.2</v>
      </c>
      <c r="U9831">
        <v>-48.470399999999998</v>
      </c>
      <c r="V9831">
        <v>15.147</v>
      </c>
      <c r="W9831">
        <v>-178.7346</v>
      </c>
      <c r="X9831">
        <v>7</v>
      </c>
      <c r="Y9831">
        <v>2017</v>
      </c>
    </row>
    <row r="9832" spans="1:25" x14ac:dyDescent="0.25">
      <c r="A9832">
        <v>9831</v>
      </c>
      <c r="B9832" t="s">
        <v>4958</v>
      </c>
      <c r="C9832">
        <v>41989</v>
      </c>
      <c r="D9832">
        <v>41991</v>
      </c>
      <c r="E9832" t="s">
        <v>5040</v>
      </c>
      <c r="F9832" t="s">
        <v>5297</v>
      </c>
      <c r="G9832" t="s">
        <v>6090</v>
      </c>
      <c r="H9832" t="s">
        <v>6630</v>
      </c>
      <c r="I9832" t="s">
        <v>6633</v>
      </c>
      <c r="J9832" t="s">
        <v>7120</v>
      </c>
      <c r="K9832" t="s">
        <v>7169</v>
      </c>
      <c r="L9832">
        <v>77705</v>
      </c>
      <c r="M9832" t="s">
        <v>7215</v>
      </c>
      <c r="N9832" t="s">
        <v>8553</v>
      </c>
      <c r="O9832" t="s">
        <v>9081</v>
      </c>
      <c r="P9832" t="s">
        <v>9093</v>
      </c>
      <c r="Q9832" t="s">
        <v>10420</v>
      </c>
      <c r="R9832">
        <v>319.96800000000002</v>
      </c>
      <c r="S9832">
        <v>4</v>
      </c>
      <c r="T9832">
        <v>0.2</v>
      </c>
      <c r="U9832">
        <v>-63.993600000000001</v>
      </c>
      <c r="V9832">
        <v>95.990399999999994</v>
      </c>
      <c r="W9832">
        <v>-159.98400000000001</v>
      </c>
      <c r="X9832">
        <v>2</v>
      </c>
      <c r="Y9832">
        <v>2014</v>
      </c>
    </row>
    <row r="9833" spans="1:25" x14ac:dyDescent="0.25">
      <c r="A9833">
        <v>9832</v>
      </c>
      <c r="B9833" t="s">
        <v>4958</v>
      </c>
      <c r="C9833">
        <v>41989</v>
      </c>
      <c r="D9833">
        <v>41991</v>
      </c>
      <c r="E9833" t="s">
        <v>5040</v>
      </c>
      <c r="F9833" t="s">
        <v>5297</v>
      </c>
      <c r="G9833" t="s">
        <v>6090</v>
      </c>
      <c r="H9833" t="s">
        <v>6630</v>
      </c>
      <c r="I9833" t="s">
        <v>6633</v>
      </c>
      <c r="J9833" t="s">
        <v>7120</v>
      </c>
      <c r="K9833" t="s">
        <v>7169</v>
      </c>
      <c r="L9833">
        <v>77705</v>
      </c>
      <c r="M9833" t="s">
        <v>7215</v>
      </c>
      <c r="N9833" t="s">
        <v>7267</v>
      </c>
      <c r="O9833" t="s">
        <v>9079</v>
      </c>
      <c r="P9833" t="s">
        <v>9087</v>
      </c>
      <c r="Q9833" t="s">
        <v>9149</v>
      </c>
      <c r="R9833">
        <v>8.6240000000000006</v>
      </c>
      <c r="S9833">
        <v>7</v>
      </c>
      <c r="T9833">
        <v>0.6</v>
      </c>
      <c r="U9833">
        <v>-5.1744000000000003</v>
      </c>
      <c r="V9833">
        <v>-2.5872000000000002</v>
      </c>
      <c r="W9833">
        <v>-6.0368000000000004</v>
      </c>
      <c r="X9833">
        <v>2</v>
      </c>
      <c r="Y9833">
        <v>2014</v>
      </c>
    </row>
    <row r="9834" spans="1:25" x14ac:dyDescent="0.25">
      <c r="A9834">
        <v>9833</v>
      </c>
      <c r="B9834" t="s">
        <v>4959</v>
      </c>
      <c r="C9834">
        <v>41777</v>
      </c>
      <c r="D9834">
        <v>41781</v>
      </c>
      <c r="E9834" t="s">
        <v>5040</v>
      </c>
      <c r="F9834" t="s">
        <v>5698</v>
      </c>
      <c r="G9834" t="s">
        <v>6491</v>
      </c>
      <c r="H9834" t="s">
        <v>6630</v>
      </c>
      <c r="I9834" t="s">
        <v>6633</v>
      </c>
      <c r="J9834" t="s">
        <v>6694</v>
      </c>
      <c r="K9834" t="s">
        <v>7169</v>
      </c>
      <c r="L9834">
        <v>75220</v>
      </c>
      <c r="M9834" t="s">
        <v>7215</v>
      </c>
      <c r="N9834" t="s">
        <v>8267</v>
      </c>
      <c r="O9834" t="s">
        <v>9080</v>
      </c>
      <c r="P9834" t="s">
        <v>9092</v>
      </c>
      <c r="Q9834" t="s">
        <v>10138</v>
      </c>
      <c r="R9834">
        <v>3.984</v>
      </c>
      <c r="S9834">
        <v>1</v>
      </c>
      <c r="T9834">
        <v>0.2</v>
      </c>
      <c r="U9834">
        <v>-0.79679999999999995</v>
      </c>
      <c r="V9834">
        <v>1.4441999999999999</v>
      </c>
      <c r="W9834">
        <v>-1.7430000000000001</v>
      </c>
      <c r="X9834">
        <v>4</v>
      </c>
      <c r="Y9834">
        <v>2014</v>
      </c>
    </row>
    <row r="9835" spans="1:25" x14ac:dyDescent="0.25">
      <c r="A9835">
        <v>9834</v>
      </c>
      <c r="B9835" t="s">
        <v>4960</v>
      </c>
      <c r="C9835">
        <v>42992</v>
      </c>
      <c r="D9835">
        <v>42997</v>
      </c>
      <c r="E9835" t="s">
        <v>5041</v>
      </c>
      <c r="F9835" t="s">
        <v>5432</v>
      </c>
      <c r="G9835" t="s">
        <v>6225</v>
      </c>
      <c r="H9835" t="s">
        <v>6631</v>
      </c>
      <c r="I9835" t="s">
        <v>6633</v>
      </c>
      <c r="J9835" t="s">
        <v>6657</v>
      </c>
      <c r="K9835" t="s">
        <v>7188</v>
      </c>
      <c r="L9835">
        <v>45503</v>
      </c>
      <c r="M9835" t="s">
        <v>7216</v>
      </c>
      <c r="N9835" t="s">
        <v>7482</v>
      </c>
      <c r="O9835" t="s">
        <v>9081</v>
      </c>
      <c r="P9835" t="s">
        <v>9093</v>
      </c>
      <c r="Q9835" t="s">
        <v>9364</v>
      </c>
      <c r="R9835">
        <v>895.94399999999996</v>
      </c>
      <c r="S9835">
        <v>7</v>
      </c>
      <c r="T9835">
        <v>0.2</v>
      </c>
      <c r="U9835">
        <v>-179.18879999999999</v>
      </c>
      <c r="V9835">
        <v>190.38810000000001</v>
      </c>
      <c r="W9835">
        <v>-526.36710000000005</v>
      </c>
      <c r="X9835">
        <v>5</v>
      </c>
      <c r="Y9835">
        <v>2017</v>
      </c>
    </row>
    <row r="9836" spans="1:25" x14ac:dyDescent="0.25">
      <c r="A9836">
        <v>9835</v>
      </c>
      <c r="B9836" t="s">
        <v>4961</v>
      </c>
      <c r="C9836">
        <v>42653</v>
      </c>
      <c r="D9836">
        <v>42655</v>
      </c>
      <c r="E9836" t="s">
        <v>5042</v>
      </c>
      <c r="F9836" t="s">
        <v>5620</v>
      </c>
      <c r="G9836" t="s">
        <v>6413</v>
      </c>
      <c r="H9836" t="s">
        <v>6630</v>
      </c>
      <c r="I9836" t="s">
        <v>6633</v>
      </c>
      <c r="J9836" t="s">
        <v>6822</v>
      </c>
      <c r="K9836" t="s">
        <v>7169</v>
      </c>
      <c r="L9836">
        <v>77571</v>
      </c>
      <c r="M9836" t="s">
        <v>7215</v>
      </c>
      <c r="N9836" t="s">
        <v>8674</v>
      </c>
      <c r="O9836" t="s">
        <v>9079</v>
      </c>
      <c r="P9836" t="s">
        <v>9087</v>
      </c>
      <c r="Q9836" t="s">
        <v>10542</v>
      </c>
      <c r="R9836">
        <v>14</v>
      </c>
      <c r="S9836">
        <v>4</v>
      </c>
      <c r="T9836">
        <v>0.6</v>
      </c>
      <c r="U9836">
        <v>-8.4</v>
      </c>
      <c r="V9836">
        <v>-6.3</v>
      </c>
      <c r="W9836">
        <v>-11.9</v>
      </c>
      <c r="X9836">
        <v>2</v>
      </c>
      <c r="Y9836">
        <v>2016</v>
      </c>
    </row>
    <row r="9837" spans="1:25" x14ac:dyDescent="0.25">
      <c r="A9837">
        <v>9836</v>
      </c>
      <c r="B9837" t="s">
        <v>4961</v>
      </c>
      <c r="C9837">
        <v>42653</v>
      </c>
      <c r="D9837">
        <v>42655</v>
      </c>
      <c r="E9837" t="s">
        <v>5042</v>
      </c>
      <c r="F9837" t="s">
        <v>5620</v>
      </c>
      <c r="G9837" t="s">
        <v>6413</v>
      </c>
      <c r="H9837" t="s">
        <v>6630</v>
      </c>
      <c r="I9837" t="s">
        <v>6633</v>
      </c>
      <c r="J9837" t="s">
        <v>6822</v>
      </c>
      <c r="K9837" t="s">
        <v>7169</v>
      </c>
      <c r="L9837">
        <v>77571</v>
      </c>
      <c r="M9837" t="s">
        <v>7215</v>
      </c>
      <c r="N9837" t="s">
        <v>8017</v>
      </c>
      <c r="O9837" t="s">
        <v>9080</v>
      </c>
      <c r="P9837" t="s">
        <v>9090</v>
      </c>
      <c r="Q9837" t="s">
        <v>9897</v>
      </c>
      <c r="R9837">
        <v>16.391999999999999</v>
      </c>
      <c r="S9837">
        <v>2</v>
      </c>
      <c r="T9837">
        <v>0.8</v>
      </c>
      <c r="U9837">
        <v>-13.1136</v>
      </c>
      <c r="V9837">
        <v>-26.2272</v>
      </c>
      <c r="W9837">
        <v>-29.505600000000001</v>
      </c>
      <c r="X9837">
        <v>2</v>
      </c>
      <c r="Y9837">
        <v>2016</v>
      </c>
    </row>
    <row r="9838" spans="1:25" x14ac:dyDescent="0.25">
      <c r="A9838">
        <v>9837</v>
      </c>
      <c r="B9838" t="s">
        <v>4962</v>
      </c>
      <c r="C9838">
        <v>42638</v>
      </c>
      <c r="D9838">
        <v>42644</v>
      </c>
      <c r="E9838" t="s">
        <v>5041</v>
      </c>
      <c r="F9838" t="s">
        <v>5341</v>
      </c>
      <c r="G9838" t="s">
        <v>6134</v>
      </c>
      <c r="H9838" t="s">
        <v>6630</v>
      </c>
      <c r="I9838" t="s">
        <v>6633</v>
      </c>
      <c r="J9838" t="s">
        <v>6718</v>
      </c>
      <c r="K9838" t="s">
        <v>7166</v>
      </c>
      <c r="L9838">
        <v>90805</v>
      </c>
      <c r="M9838" t="s">
        <v>7214</v>
      </c>
      <c r="N9838" t="s">
        <v>8051</v>
      </c>
      <c r="O9838" t="s">
        <v>9080</v>
      </c>
      <c r="P9838" t="s">
        <v>9092</v>
      </c>
      <c r="Q9838" t="s">
        <v>9928</v>
      </c>
      <c r="R9838">
        <v>10.9</v>
      </c>
      <c r="S9838">
        <v>5</v>
      </c>
      <c r="T9838">
        <v>0</v>
      </c>
      <c r="U9838">
        <v>0</v>
      </c>
      <c r="V9838">
        <v>5.1230000000000002</v>
      </c>
      <c r="W9838">
        <v>-5.7770000000000001</v>
      </c>
      <c r="X9838">
        <v>6</v>
      </c>
      <c r="Y9838">
        <v>2016</v>
      </c>
    </row>
    <row r="9839" spans="1:25" x14ac:dyDescent="0.25">
      <c r="A9839">
        <v>9838</v>
      </c>
      <c r="B9839" t="s">
        <v>4962</v>
      </c>
      <c r="C9839">
        <v>42638</v>
      </c>
      <c r="D9839">
        <v>42644</v>
      </c>
      <c r="E9839" t="s">
        <v>5041</v>
      </c>
      <c r="F9839" t="s">
        <v>5341</v>
      </c>
      <c r="G9839" t="s">
        <v>6134</v>
      </c>
      <c r="H9839" t="s">
        <v>6630</v>
      </c>
      <c r="I9839" t="s">
        <v>6633</v>
      </c>
      <c r="J9839" t="s">
        <v>6718</v>
      </c>
      <c r="K9839" t="s">
        <v>7166</v>
      </c>
      <c r="L9839">
        <v>90805</v>
      </c>
      <c r="M9839" t="s">
        <v>7214</v>
      </c>
      <c r="N9839" t="s">
        <v>7646</v>
      </c>
      <c r="O9839" t="s">
        <v>9080</v>
      </c>
      <c r="P9839" t="s">
        <v>9084</v>
      </c>
      <c r="Q9839" t="s">
        <v>9528</v>
      </c>
      <c r="R9839">
        <v>29.6</v>
      </c>
      <c r="S9839">
        <v>2</v>
      </c>
      <c r="T9839">
        <v>0</v>
      </c>
      <c r="U9839">
        <v>0</v>
      </c>
      <c r="V9839">
        <v>14.8</v>
      </c>
      <c r="W9839">
        <v>-14.8</v>
      </c>
      <c r="X9839">
        <v>6</v>
      </c>
      <c r="Y9839">
        <v>2016</v>
      </c>
    </row>
    <row r="9840" spans="1:25" x14ac:dyDescent="0.25">
      <c r="A9840">
        <v>9839</v>
      </c>
      <c r="B9840" t="s">
        <v>4962</v>
      </c>
      <c r="C9840">
        <v>42638</v>
      </c>
      <c r="D9840">
        <v>42644</v>
      </c>
      <c r="E9840" t="s">
        <v>5041</v>
      </c>
      <c r="F9840" t="s">
        <v>5341</v>
      </c>
      <c r="G9840" t="s">
        <v>6134</v>
      </c>
      <c r="H9840" t="s">
        <v>6630</v>
      </c>
      <c r="I9840" t="s">
        <v>6633</v>
      </c>
      <c r="J9840" t="s">
        <v>6718</v>
      </c>
      <c r="K9840" t="s">
        <v>7166</v>
      </c>
      <c r="L9840">
        <v>90805</v>
      </c>
      <c r="M9840" t="s">
        <v>7214</v>
      </c>
      <c r="N9840" t="s">
        <v>8357</v>
      </c>
      <c r="O9840" t="s">
        <v>9080</v>
      </c>
      <c r="P9840" t="s">
        <v>9084</v>
      </c>
      <c r="Q9840" t="s">
        <v>10227</v>
      </c>
      <c r="R9840">
        <v>4.9800000000000004</v>
      </c>
      <c r="S9840">
        <v>1</v>
      </c>
      <c r="T9840">
        <v>0</v>
      </c>
      <c r="U9840">
        <v>0</v>
      </c>
      <c r="V9840">
        <v>2.2907999999999999</v>
      </c>
      <c r="W9840">
        <v>-2.6892</v>
      </c>
      <c r="X9840">
        <v>6</v>
      </c>
      <c r="Y9840">
        <v>2016</v>
      </c>
    </row>
    <row r="9841" spans="1:25" x14ac:dyDescent="0.25">
      <c r="A9841">
        <v>9840</v>
      </c>
      <c r="B9841" t="s">
        <v>4962</v>
      </c>
      <c r="C9841">
        <v>42638</v>
      </c>
      <c r="D9841">
        <v>42644</v>
      </c>
      <c r="E9841" t="s">
        <v>5041</v>
      </c>
      <c r="F9841" t="s">
        <v>5341</v>
      </c>
      <c r="G9841" t="s">
        <v>6134</v>
      </c>
      <c r="H9841" t="s">
        <v>6630</v>
      </c>
      <c r="I9841" t="s">
        <v>6633</v>
      </c>
      <c r="J9841" t="s">
        <v>6718</v>
      </c>
      <c r="K9841" t="s">
        <v>7166</v>
      </c>
      <c r="L9841">
        <v>90805</v>
      </c>
      <c r="M9841" t="s">
        <v>7214</v>
      </c>
      <c r="N9841" t="s">
        <v>8904</v>
      </c>
      <c r="O9841" t="s">
        <v>9081</v>
      </c>
      <c r="P9841" t="s">
        <v>9098</v>
      </c>
      <c r="Q9841" t="s">
        <v>10774</v>
      </c>
      <c r="R9841">
        <v>479.976</v>
      </c>
      <c r="S9841">
        <v>3</v>
      </c>
      <c r="T9841">
        <v>0.2</v>
      </c>
      <c r="U9841">
        <v>-95.995199999999997</v>
      </c>
      <c r="V9841">
        <v>161.99189999999999</v>
      </c>
      <c r="W9841">
        <v>-221.9889</v>
      </c>
      <c r="X9841">
        <v>6</v>
      </c>
      <c r="Y9841">
        <v>2016</v>
      </c>
    </row>
    <row r="9842" spans="1:25" x14ac:dyDescent="0.25">
      <c r="A9842">
        <v>9841</v>
      </c>
      <c r="B9842" t="s">
        <v>4962</v>
      </c>
      <c r="C9842">
        <v>42638</v>
      </c>
      <c r="D9842">
        <v>42644</v>
      </c>
      <c r="E9842" t="s">
        <v>5041</v>
      </c>
      <c r="F9842" t="s">
        <v>5341</v>
      </c>
      <c r="G9842" t="s">
        <v>6134</v>
      </c>
      <c r="H9842" t="s">
        <v>6630</v>
      </c>
      <c r="I9842" t="s">
        <v>6633</v>
      </c>
      <c r="J9842" t="s">
        <v>6718</v>
      </c>
      <c r="K9842" t="s">
        <v>7166</v>
      </c>
      <c r="L9842">
        <v>90805</v>
      </c>
      <c r="M9842" t="s">
        <v>7214</v>
      </c>
      <c r="N9842" t="s">
        <v>8926</v>
      </c>
      <c r="O9842" t="s">
        <v>9081</v>
      </c>
      <c r="P9842" t="s">
        <v>9089</v>
      </c>
      <c r="Q9842" t="s">
        <v>10797</v>
      </c>
      <c r="R9842">
        <v>44.735999999999997</v>
      </c>
      <c r="S9842">
        <v>8</v>
      </c>
      <c r="T9842">
        <v>0.2</v>
      </c>
      <c r="U9842">
        <v>-8.9472000000000005</v>
      </c>
      <c r="V9842">
        <v>4.4736000000000002</v>
      </c>
      <c r="W9842">
        <v>-31.315200000000001</v>
      </c>
      <c r="X9842">
        <v>6</v>
      </c>
      <c r="Y9842">
        <v>2016</v>
      </c>
    </row>
    <row r="9843" spans="1:25" x14ac:dyDescent="0.25">
      <c r="A9843">
        <v>9842</v>
      </c>
      <c r="B9843" t="s">
        <v>4962</v>
      </c>
      <c r="C9843">
        <v>42638</v>
      </c>
      <c r="D9843">
        <v>42644</v>
      </c>
      <c r="E9843" t="s">
        <v>5041</v>
      </c>
      <c r="F9843" t="s">
        <v>5341</v>
      </c>
      <c r="G9843" t="s">
        <v>6134</v>
      </c>
      <c r="H9843" t="s">
        <v>6630</v>
      </c>
      <c r="I9843" t="s">
        <v>6633</v>
      </c>
      <c r="J9843" t="s">
        <v>6718</v>
      </c>
      <c r="K9843" t="s">
        <v>7166</v>
      </c>
      <c r="L9843">
        <v>90805</v>
      </c>
      <c r="M9843" t="s">
        <v>7214</v>
      </c>
      <c r="N9843" t="s">
        <v>8043</v>
      </c>
      <c r="O9843" t="s">
        <v>9080</v>
      </c>
      <c r="P9843" t="s">
        <v>9088</v>
      </c>
      <c r="Q9843" t="s">
        <v>9921</v>
      </c>
      <c r="R9843">
        <v>5.76</v>
      </c>
      <c r="S9843">
        <v>2</v>
      </c>
      <c r="T9843">
        <v>0</v>
      </c>
      <c r="U9843">
        <v>0</v>
      </c>
      <c r="V9843">
        <v>1.6704000000000001</v>
      </c>
      <c r="W9843">
        <v>-4.0895999999999999</v>
      </c>
      <c r="X9843">
        <v>6</v>
      </c>
      <c r="Y9843">
        <v>2016</v>
      </c>
    </row>
    <row r="9844" spans="1:25" x14ac:dyDescent="0.25">
      <c r="A9844">
        <v>9843</v>
      </c>
      <c r="B9844" t="s">
        <v>4962</v>
      </c>
      <c r="C9844">
        <v>42638</v>
      </c>
      <c r="D9844">
        <v>42644</v>
      </c>
      <c r="E9844" t="s">
        <v>5041</v>
      </c>
      <c r="F9844" t="s">
        <v>5341</v>
      </c>
      <c r="G9844" t="s">
        <v>6134</v>
      </c>
      <c r="H9844" t="s">
        <v>6630</v>
      </c>
      <c r="I9844" t="s">
        <v>6633</v>
      </c>
      <c r="J9844" t="s">
        <v>6718</v>
      </c>
      <c r="K9844" t="s">
        <v>7166</v>
      </c>
      <c r="L9844">
        <v>90805</v>
      </c>
      <c r="M9844" t="s">
        <v>7214</v>
      </c>
      <c r="N9844" t="s">
        <v>7879</v>
      </c>
      <c r="O9844" t="s">
        <v>9079</v>
      </c>
      <c r="P9844" t="s">
        <v>9083</v>
      </c>
      <c r="Q9844" t="s">
        <v>9761</v>
      </c>
      <c r="R9844">
        <v>483.13600000000002</v>
      </c>
      <c r="S9844">
        <v>4</v>
      </c>
      <c r="T9844">
        <v>0.2</v>
      </c>
      <c r="U9844">
        <v>-96.627200000000002</v>
      </c>
      <c r="V9844">
        <v>60.392000000000003</v>
      </c>
      <c r="W9844">
        <v>-326.11680000000001</v>
      </c>
      <c r="X9844">
        <v>6</v>
      </c>
      <c r="Y9844">
        <v>2016</v>
      </c>
    </row>
    <row r="9845" spans="1:25" x14ac:dyDescent="0.25">
      <c r="A9845">
        <v>9844</v>
      </c>
      <c r="B9845" t="s">
        <v>4963</v>
      </c>
      <c r="C9845">
        <v>41793</v>
      </c>
      <c r="D9845">
        <v>41796</v>
      </c>
      <c r="E9845" t="s">
        <v>5042</v>
      </c>
      <c r="F9845" t="s">
        <v>5725</v>
      </c>
      <c r="G9845" t="s">
        <v>6518</v>
      </c>
      <c r="H9845" t="s">
        <v>6630</v>
      </c>
      <c r="I9845" t="s">
        <v>6633</v>
      </c>
      <c r="J9845" t="s">
        <v>6660</v>
      </c>
      <c r="K9845" t="s">
        <v>7174</v>
      </c>
      <c r="L9845">
        <v>62521</v>
      </c>
      <c r="M9845" t="s">
        <v>7215</v>
      </c>
      <c r="N9845" t="s">
        <v>8357</v>
      </c>
      <c r="O9845" t="s">
        <v>9080</v>
      </c>
      <c r="P9845" t="s">
        <v>9084</v>
      </c>
      <c r="Q9845" t="s">
        <v>10227</v>
      </c>
      <c r="R9845">
        <v>15.936</v>
      </c>
      <c r="S9845">
        <v>4</v>
      </c>
      <c r="T9845">
        <v>0.2</v>
      </c>
      <c r="U9845">
        <v>-3.1871999999999998</v>
      </c>
      <c r="V9845">
        <v>5.1791999999999998</v>
      </c>
      <c r="W9845">
        <v>-7.5696000000000003</v>
      </c>
      <c r="X9845">
        <v>3</v>
      </c>
      <c r="Y9845">
        <v>2014</v>
      </c>
    </row>
    <row r="9846" spans="1:25" x14ac:dyDescent="0.25">
      <c r="A9846">
        <v>9845</v>
      </c>
      <c r="B9846" t="s">
        <v>4963</v>
      </c>
      <c r="C9846">
        <v>41793</v>
      </c>
      <c r="D9846">
        <v>41796</v>
      </c>
      <c r="E9846" t="s">
        <v>5042</v>
      </c>
      <c r="F9846" t="s">
        <v>5725</v>
      </c>
      <c r="G9846" t="s">
        <v>6518</v>
      </c>
      <c r="H9846" t="s">
        <v>6630</v>
      </c>
      <c r="I9846" t="s">
        <v>6633</v>
      </c>
      <c r="J9846" t="s">
        <v>6660</v>
      </c>
      <c r="K9846" t="s">
        <v>7174</v>
      </c>
      <c r="L9846">
        <v>62521</v>
      </c>
      <c r="M9846" t="s">
        <v>7215</v>
      </c>
      <c r="N9846" t="s">
        <v>7721</v>
      </c>
      <c r="O9846" t="s">
        <v>9079</v>
      </c>
      <c r="P9846" t="s">
        <v>9087</v>
      </c>
      <c r="Q9846" t="s">
        <v>9603</v>
      </c>
      <c r="R9846">
        <v>61.543999999999997</v>
      </c>
      <c r="S9846">
        <v>7</v>
      </c>
      <c r="T9846">
        <v>0.6</v>
      </c>
      <c r="U9846">
        <v>-36.926400000000001</v>
      </c>
      <c r="V9846">
        <v>-40.003599999999999</v>
      </c>
      <c r="W9846">
        <v>-64.621200000000002</v>
      </c>
      <c r="X9846">
        <v>3</v>
      </c>
      <c r="Y9846">
        <v>2014</v>
      </c>
    </row>
    <row r="9847" spans="1:25" x14ac:dyDescent="0.25">
      <c r="A9847">
        <v>9846</v>
      </c>
      <c r="B9847" t="s">
        <v>4963</v>
      </c>
      <c r="C9847">
        <v>41793</v>
      </c>
      <c r="D9847">
        <v>41796</v>
      </c>
      <c r="E9847" t="s">
        <v>5042</v>
      </c>
      <c r="F9847" t="s">
        <v>5725</v>
      </c>
      <c r="G9847" t="s">
        <v>6518</v>
      </c>
      <c r="H9847" t="s">
        <v>6630</v>
      </c>
      <c r="I9847" t="s">
        <v>6633</v>
      </c>
      <c r="J9847" t="s">
        <v>6660</v>
      </c>
      <c r="K9847" t="s">
        <v>7174</v>
      </c>
      <c r="L9847">
        <v>62521</v>
      </c>
      <c r="M9847" t="s">
        <v>7215</v>
      </c>
      <c r="N9847" t="s">
        <v>8342</v>
      </c>
      <c r="O9847" t="s">
        <v>9080</v>
      </c>
      <c r="P9847" t="s">
        <v>9086</v>
      </c>
      <c r="Q9847" t="s">
        <v>10212</v>
      </c>
      <c r="R9847">
        <v>132.696</v>
      </c>
      <c r="S9847">
        <v>3</v>
      </c>
      <c r="T9847">
        <v>0.2</v>
      </c>
      <c r="U9847">
        <v>-26.539200000000001</v>
      </c>
      <c r="V9847">
        <v>9.9521999999999995</v>
      </c>
      <c r="W9847">
        <v>-96.204599999999999</v>
      </c>
      <c r="X9847">
        <v>3</v>
      </c>
      <c r="Y9847">
        <v>2014</v>
      </c>
    </row>
    <row r="9848" spans="1:25" x14ac:dyDescent="0.25">
      <c r="A9848">
        <v>9847</v>
      </c>
      <c r="B9848" t="s">
        <v>4964</v>
      </c>
      <c r="C9848">
        <v>42980</v>
      </c>
      <c r="D9848">
        <v>42982</v>
      </c>
      <c r="E9848" t="s">
        <v>5040</v>
      </c>
      <c r="F9848" t="s">
        <v>5806</v>
      </c>
      <c r="G9848" t="s">
        <v>6599</v>
      </c>
      <c r="H9848" t="s">
        <v>6632</v>
      </c>
      <c r="I9848" t="s">
        <v>6633</v>
      </c>
      <c r="J9848" t="s">
        <v>6635</v>
      </c>
      <c r="K9848" t="s">
        <v>7166</v>
      </c>
      <c r="L9848">
        <v>90008</v>
      </c>
      <c r="M9848" t="s">
        <v>7214</v>
      </c>
      <c r="N9848" t="s">
        <v>7239</v>
      </c>
      <c r="O9848" t="s">
        <v>9080</v>
      </c>
      <c r="P9848" t="s">
        <v>9091</v>
      </c>
      <c r="Q9848" t="s">
        <v>9121</v>
      </c>
      <c r="R9848">
        <v>43.1</v>
      </c>
      <c r="S9848">
        <v>5</v>
      </c>
      <c r="T9848">
        <v>0</v>
      </c>
      <c r="U9848">
        <v>0</v>
      </c>
      <c r="V9848">
        <v>11.206</v>
      </c>
      <c r="W9848">
        <v>-31.893999999999998</v>
      </c>
      <c r="X9848">
        <v>2</v>
      </c>
      <c r="Y9848">
        <v>2017</v>
      </c>
    </row>
    <row r="9849" spans="1:25" x14ac:dyDescent="0.25">
      <c r="A9849">
        <v>9848</v>
      </c>
      <c r="B9849" t="s">
        <v>4964</v>
      </c>
      <c r="C9849">
        <v>42980</v>
      </c>
      <c r="D9849">
        <v>42982</v>
      </c>
      <c r="E9849" t="s">
        <v>5040</v>
      </c>
      <c r="F9849" t="s">
        <v>5806</v>
      </c>
      <c r="G9849" t="s">
        <v>6599</v>
      </c>
      <c r="H9849" t="s">
        <v>6632</v>
      </c>
      <c r="I9849" t="s">
        <v>6633</v>
      </c>
      <c r="J9849" t="s">
        <v>6635</v>
      </c>
      <c r="K9849" t="s">
        <v>7166</v>
      </c>
      <c r="L9849">
        <v>90008</v>
      </c>
      <c r="M9849" t="s">
        <v>7214</v>
      </c>
      <c r="N9849" t="s">
        <v>7960</v>
      </c>
      <c r="O9849" t="s">
        <v>9079</v>
      </c>
      <c r="P9849" t="s">
        <v>9087</v>
      </c>
      <c r="Q9849" t="s">
        <v>9840</v>
      </c>
      <c r="R9849">
        <v>511.5</v>
      </c>
      <c r="S9849">
        <v>5</v>
      </c>
      <c r="T9849">
        <v>0</v>
      </c>
      <c r="U9849">
        <v>0</v>
      </c>
      <c r="V9849">
        <v>132.99</v>
      </c>
      <c r="W9849">
        <v>-378.51</v>
      </c>
      <c r="X9849">
        <v>2</v>
      </c>
      <c r="Y9849">
        <v>2017</v>
      </c>
    </row>
    <row r="9850" spans="1:25" x14ac:dyDescent="0.25">
      <c r="A9850">
        <v>9849</v>
      </c>
      <c r="B9850" t="s">
        <v>4964</v>
      </c>
      <c r="C9850">
        <v>42980</v>
      </c>
      <c r="D9850">
        <v>42982</v>
      </c>
      <c r="E9850" t="s">
        <v>5040</v>
      </c>
      <c r="F9850" t="s">
        <v>5806</v>
      </c>
      <c r="G9850" t="s">
        <v>6599</v>
      </c>
      <c r="H9850" t="s">
        <v>6632</v>
      </c>
      <c r="I9850" t="s">
        <v>6633</v>
      </c>
      <c r="J9850" t="s">
        <v>6635</v>
      </c>
      <c r="K9850" t="s">
        <v>7166</v>
      </c>
      <c r="L9850">
        <v>90008</v>
      </c>
      <c r="M9850" t="s">
        <v>7214</v>
      </c>
      <c r="N9850" t="s">
        <v>8022</v>
      </c>
      <c r="O9850" t="s">
        <v>9080</v>
      </c>
      <c r="P9850" t="s">
        <v>9090</v>
      </c>
      <c r="Q9850" t="s">
        <v>9902</v>
      </c>
      <c r="R9850">
        <v>147.91999999999999</v>
      </c>
      <c r="S9850">
        <v>5</v>
      </c>
      <c r="T9850">
        <v>0.2</v>
      </c>
      <c r="U9850">
        <v>-29.584</v>
      </c>
      <c r="V9850">
        <v>46.225000000000001</v>
      </c>
      <c r="W9850">
        <v>-72.111000000000004</v>
      </c>
      <c r="X9850">
        <v>2</v>
      </c>
      <c r="Y9850">
        <v>2017</v>
      </c>
    </row>
    <row r="9851" spans="1:25" x14ac:dyDescent="0.25">
      <c r="A9851">
        <v>9850</v>
      </c>
      <c r="B9851" t="s">
        <v>4965</v>
      </c>
      <c r="C9851">
        <v>41741</v>
      </c>
      <c r="D9851">
        <v>41747</v>
      </c>
      <c r="E9851" t="s">
        <v>5041</v>
      </c>
      <c r="F9851" t="s">
        <v>5597</v>
      </c>
      <c r="G9851" t="s">
        <v>6390</v>
      </c>
      <c r="H9851" t="s">
        <v>6631</v>
      </c>
      <c r="I9851" t="s">
        <v>6633</v>
      </c>
      <c r="J9851" t="s">
        <v>7163</v>
      </c>
      <c r="K9851" t="s">
        <v>7166</v>
      </c>
      <c r="L9851">
        <v>95240</v>
      </c>
      <c r="M9851" t="s">
        <v>7214</v>
      </c>
      <c r="N9851" t="s">
        <v>8788</v>
      </c>
      <c r="O9851" t="s">
        <v>9080</v>
      </c>
      <c r="P9851" t="s">
        <v>9088</v>
      </c>
      <c r="Q9851" t="s">
        <v>10661</v>
      </c>
      <c r="R9851">
        <v>39.68</v>
      </c>
      <c r="S9851">
        <v>2</v>
      </c>
      <c r="T9851">
        <v>0</v>
      </c>
      <c r="U9851">
        <v>0</v>
      </c>
      <c r="V9851">
        <v>16.268799999999999</v>
      </c>
      <c r="W9851">
        <v>-23.411200000000001</v>
      </c>
      <c r="X9851">
        <v>6</v>
      </c>
      <c r="Y9851">
        <v>2014</v>
      </c>
    </row>
    <row r="9852" spans="1:25" x14ac:dyDescent="0.25">
      <c r="A9852">
        <v>9851</v>
      </c>
      <c r="B9852" t="s">
        <v>4966</v>
      </c>
      <c r="C9852">
        <v>42492</v>
      </c>
      <c r="D9852">
        <v>42496</v>
      </c>
      <c r="E9852" t="s">
        <v>5041</v>
      </c>
      <c r="F9852" t="s">
        <v>5597</v>
      </c>
      <c r="G9852" t="s">
        <v>6390</v>
      </c>
      <c r="H9852" t="s">
        <v>6631</v>
      </c>
      <c r="I9852" t="s">
        <v>6633</v>
      </c>
      <c r="J9852" t="s">
        <v>6653</v>
      </c>
      <c r="K9852" t="s">
        <v>7179</v>
      </c>
      <c r="L9852">
        <v>10009</v>
      </c>
      <c r="M9852" t="s">
        <v>7216</v>
      </c>
      <c r="N9852" t="s">
        <v>7762</v>
      </c>
      <c r="O9852" t="s">
        <v>9079</v>
      </c>
      <c r="P9852" t="s">
        <v>9087</v>
      </c>
      <c r="Q9852" t="s">
        <v>9644</v>
      </c>
      <c r="R9852">
        <v>12.56</v>
      </c>
      <c r="S9852">
        <v>2</v>
      </c>
      <c r="T9852">
        <v>0</v>
      </c>
      <c r="U9852">
        <v>0</v>
      </c>
      <c r="V9852">
        <v>4.0191999999999997</v>
      </c>
      <c r="W9852">
        <v>-8.5408000000000008</v>
      </c>
      <c r="X9852">
        <v>4</v>
      </c>
      <c r="Y9852">
        <v>2016</v>
      </c>
    </row>
    <row r="9853" spans="1:25" x14ac:dyDescent="0.25">
      <c r="A9853">
        <v>9852</v>
      </c>
      <c r="B9853" t="s">
        <v>4966</v>
      </c>
      <c r="C9853">
        <v>42492</v>
      </c>
      <c r="D9853">
        <v>42496</v>
      </c>
      <c r="E9853" t="s">
        <v>5041</v>
      </c>
      <c r="F9853" t="s">
        <v>5597</v>
      </c>
      <c r="G9853" t="s">
        <v>6390</v>
      </c>
      <c r="H9853" t="s">
        <v>6631</v>
      </c>
      <c r="I9853" t="s">
        <v>6633</v>
      </c>
      <c r="J9853" t="s">
        <v>6653</v>
      </c>
      <c r="K9853" t="s">
        <v>7179</v>
      </c>
      <c r="L9853">
        <v>10009</v>
      </c>
      <c r="M9853" t="s">
        <v>7216</v>
      </c>
      <c r="N9853" t="s">
        <v>7660</v>
      </c>
      <c r="O9853" t="s">
        <v>9080</v>
      </c>
      <c r="P9853" t="s">
        <v>9090</v>
      </c>
      <c r="Q9853" t="s">
        <v>9542</v>
      </c>
      <c r="R9853">
        <v>90.48</v>
      </c>
      <c r="S9853">
        <v>3</v>
      </c>
      <c r="T9853">
        <v>0.2</v>
      </c>
      <c r="U9853">
        <v>-18.096</v>
      </c>
      <c r="V9853">
        <v>33.93</v>
      </c>
      <c r="W9853">
        <v>-38.454000000000001</v>
      </c>
      <c r="X9853">
        <v>4</v>
      </c>
      <c r="Y9853">
        <v>2016</v>
      </c>
    </row>
    <row r="9854" spans="1:25" x14ac:dyDescent="0.25">
      <c r="A9854">
        <v>9853</v>
      </c>
      <c r="B9854" t="s">
        <v>4966</v>
      </c>
      <c r="C9854">
        <v>42492</v>
      </c>
      <c r="D9854">
        <v>42496</v>
      </c>
      <c r="E9854" t="s">
        <v>5041</v>
      </c>
      <c r="F9854" t="s">
        <v>5597</v>
      </c>
      <c r="G9854" t="s">
        <v>6390</v>
      </c>
      <c r="H9854" t="s">
        <v>6631</v>
      </c>
      <c r="I9854" t="s">
        <v>6633</v>
      </c>
      <c r="J9854" t="s">
        <v>6653</v>
      </c>
      <c r="K9854" t="s">
        <v>7179</v>
      </c>
      <c r="L9854">
        <v>10009</v>
      </c>
      <c r="M9854" t="s">
        <v>7216</v>
      </c>
      <c r="N9854" t="s">
        <v>8438</v>
      </c>
      <c r="O9854" t="s">
        <v>9080</v>
      </c>
      <c r="P9854" t="s">
        <v>9092</v>
      </c>
      <c r="Q9854" t="s">
        <v>10304</v>
      </c>
      <c r="R9854">
        <v>13.08</v>
      </c>
      <c r="S9854">
        <v>2</v>
      </c>
      <c r="T9854">
        <v>0</v>
      </c>
      <c r="U9854">
        <v>0</v>
      </c>
      <c r="V9854">
        <v>6.0167999999999999</v>
      </c>
      <c r="W9854">
        <v>-7.0632000000000001</v>
      </c>
      <c r="X9854">
        <v>4</v>
      </c>
      <c r="Y9854">
        <v>2016</v>
      </c>
    </row>
    <row r="9855" spans="1:25" x14ac:dyDescent="0.25">
      <c r="A9855">
        <v>9854</v>
      </c>
      <c r="B9855" t="s">
        <v>4966</v>
      </c>
      <c r="C9855">
        <v>42492</v>
      </c>
      <c r="D9855">
        <v>42496</v>
      </c>
      <c r="E9855" t="s">
        <v>5041</v>
      </c>
      <c r="F9855" t="s">
        <v>5597</v>
      </c>
      <c r="G9855" t="s">
        <v>6390</v>
      </c>
      <c r="H9855" t="s">
        <v>6631</v>
      </c>
      <c r="I9855" t="s">
        <v>6633</v>
      </c>
      <c r="J9855" t="s">
        <v>6653</v>
      </c>
      <c r="K9855" t="s">
        <v>7179</v>
      </c>
      <c r="L9855">
        <v>10009</v>
      </c>
      <c r="M9855" t="s">
        <v>7216</v>
      </c>
      <c r="N9855" t="s">
        <v>7809</v>
      </c>
      <c r="O9855" t="s">
        <v>9079</v>
      </c>
      <c r="P9855" t="s">
        <v>9087</v>
      </c>
      <c r="Q9855" t="s">
        <v>9691</v>
      </c>
      <c r="R9855">
        <v>214.7</v>
      </c>
      <c r="S9855">
        <v>5</v>
      </c>
      <c r="T9855">
        <v>0</v>
      </c>
      <c r="U9855">
        <v>0</v>
      </c>
      <c r="V9855">
        <v>83.733000000000004</v>
      </c>
      <c r="W9855">
        <v>-130.96700000000001</v>
      </c>
      <c r="X9855">
        <v>4</v>
      </c>
      <c r="Y9855">
        <v>2016</v>
      </c>
    </row>
    <row r="9856" spans="1:25" x14ac:dyDescent="0.25">
      <c r="A9856">
        <v>9855</v>
      </c>
      <c r="B9856" t="s">
        <v>4967</v>
      </c>
      <c r="C9856">
        <v>42905</v>
      </c>
      <c r="D9856">
        <v>42909</v>
      </c>
      <c r="E9856" t="s">
        <v>5041</v>
      </c>
      <c r="F9856" t="s">
        <v>5698</v>
      </c>
      <c r="G9856" t="s">
        <v>6491</v>
      </c>
      <c r="H9856" t="s">
        <v>6630</v>
      </c>
      <c r="I9856" t="s">
        <v>6633</v>
      </c>
      <c r="J9856" t="s">
        <v>6641</v>
      </c>
      <c r="K9856" t="s">
        <v>7166</v>
      </c>
      <c r="L9856">
        <v>94109</v>
      </c>
      <c r="M9856" t="s">
        <v>7214</v>
      </c>
      <c r="N9856" t="s">
        <v>8815</v>
      </c>
      <c r="O9856" t="s">
        <v>9079</v>
      </c>
      <c r="P9856" t="s">
        <v>9087</v>
      </c>
      <c r="Q9856" t="s">
        <v>10689</v>
      </c>
      <c r="R9856">
        <v>50.32</v>
      </c>
      <c r="S9856">
        <v>4</v>
      </c>
      <c r="T9856">
        <v>0</v>
      </c>
      <c r="U9856">
        <v>0</v>
      </c>
      <c r="V9856">
        <v>21.134399999999999</v>
      </c>
      <c r="W9856">
        <v>-29.185600000000001</v>
      </c>
      <c r="X9856">
        <v>4</v>
      </c>
      <c r="Y9856">
        <v>2017</v>
      </c>
    </row>
    <row r="9857" spans="1:25" x14ac:dyDescent="0.25">
      <c r="A9857">
        <v>9856</v>
      </c>
      <c r="B9857" t="s">
        <v>4967</v>
      </c>
      <c r="C9857">
        <v>42905</v>
      </c>
      <c r="D9857">
        <v>42909</v>
      </c>
      <c r="E9857" t="s">
        <v>5041</v>
      </c>
      <c r="F9857" t="s">
        <v>5698</v>
      </c>
      <c r="G9857" t="s">
        <v>6491</v>
      </c>
      <c r="H9857" t="s">
        <v>6630</v>
      </c>
      <c r="I9857" t="s">
        <v>6633</v>
      </c>
      <c r="J9857" t="s">
        <v>6641</v>
      </c>
      <c r="K9857" t="s">
        <v>7166</v>
      </c>
      <c r="L9857">
        <v>94109</v>
      </c>
      <c r="M9857" t="s">
        <v>7214</v>
      </c>
      <c r="N9857" t="s">
        <v>8710</v>
      </c>
      <c r="O9857" t="s">
        <v>9080</v>
      </c>
      <c r="P9857" t="s">
        <v>9092</v>
      </c>
      <c r="Q9857" t="s">
        <v>10580</v>
      </c>
      <c r="R9857">
        <v>24.56</v>
      </c>
      <c r="S9857">
        <v>2</v>
      </c>
      <c r="T9857">
        <v>0</v>
      </c>
      <c r="U9857">
        <v>0</v>
      </c>
      <c r="V9857">
        <v>11.543200000000001</v>
      </c>
      <c r="W9857">
        <v>-13.0168</v>
      </c>
      <c r="X9857">
        <v>4</v>
      </c>
      <c r="Y9857">
        <v>2017</v>
      </c>
    </row>
    <row r="9858" spans="1:25" x14ac:dyDescent="0.25">
      <c r="A9858">
        <v>9857</v>
      </c>
      <c r="B9858" t="s">
        <v>4968</v>
      </c>
      <c r="C9858">
        <v>41949</v>
      </c>
      <c r="D9858">
        <v>41954</v>
      </c>
      <c r="E9858" t="s">
        <v>5041</v>
      </c>
      <c r="F9858" t="s">
        <v>5698</v>
      </c>
      <c r="G9858" t="s">
        <v>6491</v>
      </c>
      <c r="H9858" t="s">
        <v>6630</v>
      </c>
      <c r="I9858" t="s">
        <v>6633</v>
      </c>
      <c r="J9858" t="s">
        <v>6671</v>
      </c>
      <c r="K9858" t="s">
        <v>7196</v>
      </c>
      <c r="L9858">
        <v>31907</v>
      </c>
      <c r="M9858" t="s">
        <v>7213</v>
      </c>
      <c r="N9858" t="s">
        <v>7274</v>
      </c>
      <c r="O9858" t="s">
        <v>9080</v>
      </c>
      <c r="P9858" t="s">
        <v>9092</v>
      </c>
      <c r="Q9858" t="s">
        <v>9156</v>
      </c>
      <c r="R9858">
        <v>43.68</v>
      </c>
      <c r="S9858">
        <v>6</v>
      </c>
      <c r="T9858">
        <v>0</v>
      </c>
      <c r="U9858">
        <v>0</v>
      </c>
      <c r="V9858">
        <v>20.9664</v>
      </c>
      <c r="W9858">
        <v>-22.7136</v>
      </c>
      <c r="X9858">
        <v>5</v>
      </c>
      <c r="Y9858">
        <v>2014</v>
      </c>
    </row>
    <row r="9859" spans="1:25" x14ac:dyDescent="0.25">
      <c r="A9859">
        <v>9858</v>
      </c>
      <c r="B9859" t="s">
        <v>4969</v>
      </c>
      <c r="C9859">
        <v>42089</v>
      </c>
      <c r="D9859">
        <v>42093</v>
      </c>
      <c r="E9859" t="s">
        <v>5041</v>
      </c>
      <c r="F9859" t="s">
        <v>5269</v>
      </c>
      <c r="G9859" t="s">
        <v>6062</v>
      </c>
      <c r="H9859" t="s">
        <v>6631</v>
      </c>
      <c r="I9859" t="s">
        <v>6633</v>
      </c>
      <c r="J9859" t="s">
        <v>6637</v>
      </c>
      <c r="K9859" t="s">
        <v>6809</v>
      </c>
      <c r="L9859">
        <v>98103</v>
      </c>
      <c r="M9859" t="s">
        <v>7214</v>
      </c>
      <c r="N9859" t="s">
        <v>7628</v>
      </c>
      <c r="O9859" t="s">
        <v>9079</v>
      </c>
      <c r="P9859" t="s">
        <v>9085</v>
      </c>
      <c r="Q9859" t="s">
        <v>9510</v>
      </c>
      <c r="R9859">
        <v>3393.68</v>
      </c>
      <c r="S9859">
        <v>8</v>
      </c>
      <c r="T9859">
        <v>0</v>
      </c>
      <c r="U9859">
        <v>0</v>
      </c>
      <c r="V9859">
        <v>610.86239999999998</v>
      </c>
      <c r="W9859">
        <v>-2782.8175999999999</v>
      </c>
      <c r="X9859">
        <v>4</v>
      </c>
      <c r="Y9859">
        <v>2015</v>
      </c>
    </row>
    <row r="9860" spans="1:25" x14ac:dyDescent="0.25">
      <c r="A9860">
        <v>9859</v>
      </c>
      <c r="B9860" t="s">
        <v>4970</v>
      </c>
      <c r="C9860">
        <v>42749</v>
      </c>
      <c r="D9860">
        <v>42755</v>
      </c>
      <c r="E9860" t="s">
        <v>5041</v>
      </c>
      <c r="F9860" t="s">
        <v>5411</v>
      </c>
      <c r="G9860" t="s">
        <v>6204</v>
      </c>
      <c r="H9860" t="s">
        <v>6632</v>
      </c>
      <c r="I9860" t="s">
        <v>6633</v>
      </c>
      <c r="J9860" t="s">
        <v>6735</v>
      </c>
      <c r="K9860" t="s">
        <v>7178</v>
      </c>
      <c r="L9860">
        <v>47374</v>
      </c>
      <c r="M9860" t="s">
        <v>7215</v>
      </c>
      <c r="N9860" t="s">
        <v>7363</v>
      </c>
      <c r="O9860" t="s">
        <v>9080</v>
      </c>
      <c r="P9860" t="s">
        <v>9086</v>
      </c>
      <c r="Q9860" t="s">
        <v>9246</v>
      </c>
      <c r="R9860">
        <v>67.400000000000006</v>
      </c>
      <c r="S9860">
        <v>5</v>
      </c>
      <c r="T9860">
        <v>0</v>
      </c>
      <c r="U9860">
        <v>0</v>
      </c>
      <c r="V9860">
        <v>17.524000000000001</v>
      </c>
      <c r="W9860">
        <v>-49.875999999999998</v>
      </c>
      <c r="X9860">
        <v>6</v>
      </c>
      <c r="Y9860">
        <v>2017</v>
      </c>
    </row>
    <row r="9861" spans="1:25" x14ac:dyDescent="0.25">
      <c r="A9861">
        <v>9860</v>
      </c>
      <c r="B9861" t="s">
        <v>4970</v>
      </c>
      <c r="C9861">
        <v>42749</v>
      </c>
      <c r="D9861">
        <v>42755</v>
      </c>
      <c r="E9861" t="s">
        <v>5041</v>
      </c>
      <c r="F9861" t="s">
        <v>5411</v>
      </c>
      <c r="G9861" t="s">
        <v>6204</v>
      </c>
      <c r="H9861" t="s">
        <v>6632</v>
      </c>
      <c r="I9861" t="s">
        <v>6633</v>
      </c>
      <c r="J9861" t="s">
        <v>6735</v>
      </c>
      <c r="K9861" t="s">
        <v>7178</v>
      </c>
      <c r="L9861">
        <v>47374</v>
      </c>
      <c r="M9861" t="s">
        <v>7215</v>
      </c>
      <c r="N9861" t="s">
        <v>7459</v>
      </c>
      <c r="O9861" t="s">
        <v>9080</v>
      </c>
      <c r="P9861" t="s">
        <v>9095</v>
      </c>
      <c r="Q9861" t="s">
        <v>9342</v>
      </c>
      <c r="R9861">
        <v>2.52</v>
      </c>
      <c r="S9861">
        <v>2</v>
      </c>
      <c r="T9861">
        <v>0</v>
      </c>
      <c r="U9861">
        <v>0</v>
      </c>
      <c r="V9861">
        <v>0.1008</v>
      </c>
      <c r="W9861">
        <v>-2.4192</v>
      </c>
      <c r="X9861">
        <v>6</v>
      </c>
      <c r="Y9861">
        <v>2017</v>
      </c>
    </row>
    <row r="9862" spans="1:25" x14ac:dyDescent="0.25">
      <c r="A9862">
        <v>9861</v>
      </c>
      <c r="B9862" t="s">
        <v>4970</v>
      </c>
      <c r="C9862">
        <v>42749</v>
      </c>
      <c r="D9862">
        <v>42755</v>
      </c>
      <c r="E9862" t="s">
        <v>5041</v>
      </c>
      <c r="F9862" t="s">
        <v>5411</v>
      </c>
      <c r="G9862" t="s">
        <v>6204</v>
      </c>
      <c r="H9862" t="s">
        <v>6632</v>
      </c>
      <c r="I9862" t="s">
        <v>6633</v>
      </c>
      <c r="J9862" t="s">
        <v>6735</v>
      </c>
      <c r="K9862" t="s">
        <v>7178</v>
      </c>
      <c r="L9862">
        <v>47374</v>
      </c>
      <c r="M9862" t="s">
        <v>7215</v>
      </c>
      <c r="N9862" t="s">
        <v>8266</v>
      </c>
      <c r="O9862" t="s">
        <v>9081</v>
      </c>
      <c r="P9862" t="s">
        <v>9089</v>
      </c>
      <c r="Q9862" t="s">
        <v>10137</v>
      </c>
      <c r="R9862">
        <v>67.8</v>
      </c>
      <c r="S9862">
        <v>4</v>
      </c>
      <c r="T9862">
        <v>0</v>
      </c>
      <c r="U9862">
        <v>0</v>
      </c>
      <c r="V9862">
        <v>1.3560000000000001</v>
      </c>
      <c r="W9862">
        <v>-66.444000000000003</v>
      </c>
      <c r="X9862">
        <v>6</v>
      </c>
      <c r="Y9862">
        <v>2017</v>
      </c>
    </row>
    <row r="9863" spans="1:25" x14ac:dyDescent="0.25">
      <c r="A9863">
        <v>9862</v>
      </c>
      <c r="B9863" t="s">
        <v>4970</v>
      </c>
      <c r="C9863">
        <v>42749</v>
      </c>
      <c r="D9863">
        <v>42755</v>
      </c>
      <c r="E9863" t="s">
        <v>5041</v>
      </c>
      <c r="F9863" t="s">
        <v>5411</v>
      </c>
      <c r="G9863" t="s">
        <v>6204</v>
      </c>
      <c r="H9863" t="s">
        <v>6632</v>
      </c>
      <c r="I9863" t="s">
        <v>6633</v>
      </c>
      <c r="J9863" t="s">
        <v>6735</v>
      </c>
      <c r="K9863" t="s">
        <v>7178</v>
      </c>
      <c r="L9863">
        <v>47374</v>
      </c>
      <c r="M9863" t="s">
        <v>7215</v>
      </c>
      <c r="N9863" t="s">
        <v>8407</v>
      </c>
      <c r="O9863" t="s">
        <v>9080</v>
      </c>
      <c r="P9863" t="s">
        <v>9086</v>
      </c>
      <c r="Q9863" t="s">
        <v>9782</v>
      </c>
      <c r="R9863">
        <v>18.760000000000002</v>
      </c>
      <c r="S9863">
        <v>2</v>
      </c>
      <c r="T9863">
        <v>0</v>
      </c>
      <c r="U9863">
        <v>0</v>
      </c>
      <c r="V9863">
        <v>5.2527999999999997</v>
      </c>
      <c r="W9863">
        <v>-13.507199999999999</v>
      </c>
      <c r="X9863">
        <v>6</v>
      </c>
      <c r="Y9863">
        <v>2017</v>
      </c>
    </row>
    <row r="9864" spans="1:25" x14ac:dyDescent="0.25">
      <c r="A9864">
        <v>9863</v>
      </c>
      <c r="B9864" t="s">
        <v>4970</v>
      </c>
      <c r="C9864">
        <v>42749</v>
      </c>
      <c r="D9864">
        <v>42755</v>
      </c>
      <c r="E9864" t="s">
        <v>5041</v>
      </c>
      <c r="F9864" t="s">
        <v>5411</v>
      </c>
      <c r="G9864" t="s">
        <v>6204</v>
      </c>
      <c r="H9864" t="s">
        <v>6632</v>
      </c>
      <c r="I9864" t="s">
        <v>6633</v>
      </c>
      <c r="J9864" t="s">
        <v>6735</v>
      </c>
      <c r="K9864" t="s">
        <v>7178</v>
      </c>
      <c r="L9864">
        <v>47374</v>
      </c>
      <c r="M9864" t="s">
        <v>7215</v>
      </c>
      <c r="N9864" t="s">
        <v>7644</v>
      </c>
      <c r="O9864" t="s">
        <v>9081</v>
      </c>
      <c r="P9864" t="s">
        <v>9093</v>
      </c>
      <c r="Q9864" t="s">
        <v>9526</v>
      </c>
      <c r="R9864">
        <v>12.12</v>
      </c>
      <c r="S9864">
        <v>4</v>
      </c>
      <c r="T9864">
        <v>0</v>
      </c>
      <c r="U9864">
        <v>0</v>
      </c>
      <c r="V9864">
        <v>2.5451999999999999</v>
      </c>
      <c r="W9864">
        <v>-9.5747999999999998</v>
      </c>
      <c r="X9864">
        <v>6</v>
      </c>
      <c r="Y9864">
        <v>2017</v>
      </c>
    </row>
    <row r="9865" spans="1:25" x14ac:dyDescent="0.25">
      <c r="A9865">
        <v>9864</v>
      </c>
      <c r="B9865" t="s">
        <v>4970</v>
      </c>
      <c r="C9865">
        <v>42749</v>
      </c>
      <c r="D9865">
        <v>42755</v>
      </c>
      <c r="E9865" t="s">
        <v>5041</v>
      </c>
      <c r="F9865" t="s">
        <v>5411</v>
      </c>
      <c r="G9865" t="s">
        <v>6204</v>
      </c>
      <c r="H9865" t="s">
        <v>6632</v>
      </c>
      <c r="I9865" t="s">
        <v>6633</v>
      </c>
      <c r="J9865" t="s">
        <v>6735</v>
      </c>
      <c r="K9865" t="s">
        <v>7178</v>
      </c>
      <c r="L9865">
        <v>47374</v>
      </c>
      <c r="M9865" t="s">
        <v>7215</v>
      </c>
      <c r="N9865" t="s">
        <v>7969</v>
      </c>
      <c r="O9865" t="s">
        <v>9080</v>
      </c>
      <c r="P9865" t="s">
        <v>9092</v>
      </c>
      <c r="Q9865" t="s">
        <v>9849</v>
      </c>
      <c r="R9865">
        <v>11.34</v>
      </c>
      <c r="S9865">
        <v>1</v>
      </c>
      <c r="T9865">
        <v>0</v>
      </c>
      <c r="U9865">
        <v>0</v>
      </c>
      <c r="V9865">
        <v>5.5566000000000004</v>
      </c>
      <c r="W9865">
        <v>-5.7834000000000003</v>
      </c>
      <c r="X9865">
        <v>6</v>
      </c>
      <c r="Y9865">
        <v>2017</v>
      </c>
    </row>
    <row r="9866" spans="1:25" x14ac:dyDescent="0.25">
      <c r="A9866">
        <v>9865</v>
      </c>
      <c r="B9866" t="s">
        <v>4970</v>
      </c>
      <c r="C9866">
        <v>42749</v>
      </c>
      <c r="D9866">
        <v>42755</v>
      </c>
      <c r="E9866" t="s">
        <v>5041</v>
      </c>
      <c r="F9866" t="s">
        <v>5411</v>
      </c>
      <c r="G9866" t="s">
        <v>6204</v>
      </c>
      <c r="H9866" t="s">
        <v>6632</v>
      </c>
      <c r="I9866" t="s">
        <v>6633</v>
      </c>
      <c r="J9866" t="s">
        <v>6735</v>
      </c>
      <c r="K9866" t="s">
        <v>7178</v>
      </c>
      <c r="L9866">
        <v>47374</v>
      </c>
      <c r="M9866" t="s">
        <v>7215</v>
      </c>
      <c r="N9866" t="s">
        <v>7457</v>
      </c>
      <c r="O9866" t="s">
        <v>9081</v>
      </c>
      <c r="P9866" t="s">
        <v>9093</v>
      </c>
      <c r="Q9866" t="s">
        <v>9340</v>
      </c>
      <c r="R9866">
        <v>159.80000000000001</v>
      </c>
      <c r="S9866">
        <v>4</v>
      </c>
      <c r="T9866">
        <v>0</v>
      </c>
      <c r="U9866">
        <v>0</v>
      </c>
      <c r="V9866">
        <v>70.311999999999998</v>
      </c>
      <c r="W9866">
        <v>-89.488</v>
      </c>
      <c r="X9866">
        <v>6</v>
      </c>
      <c r="Y9866">
        <v>2017</v>
      </c>
    </row>
    <row r="9867" spans="1:25" x14ac:dyDescent="0.25">
      <c r="A9867">
        <v>9866</v>
      </c>
      <c r="B9867" t="s">
        <v>4970</v>
      </c>
      <c r="C9867">
        <v>42749</v>
      </c>
      <c r="D9867">
        <v>42755</v>
      </c>
      <c r="E9867" t="s">
        <v>5041</v>
      </c>
      <c r="F9867" t="s">
        <v>5411</v>
      </c>
      <c r="G9867" t="s">
        <v>6204</v>
      </c>
      <c r="H9867" t="s">
        <v>6632</v>
      </c>
      <c r="I9867" t="s">
        <v>6633</v>
      </c>
      <c r="J9867" t="s">
        <v>6735</v>
      </c>
      <c r="K9867" t="s">
        <v>7178</v>
      </c>
      <c r="L9867">
        <v>47374</v>
      </c>
      <c r="M9867" t="s">
        <v>7215</v>
      </c>
      <c r="N9867" t="s">
        <v>8400</v>
      </c>
      <c r="O9867" t="s">
        <v>9079</v>
      </c>
      <c r="P9867" t="s">
        <v>9087</v>
      </c>
      <c r="Q9867" t="s">
        <v>10268</v>
      </c>
      <c r="R9867">
        <v>18.96</v>
      </c>
      <c r="S9867">
        <v>2</v>
      </c>
      <c r="T9867">
        <v>0</v>
      </c>
      <c r="U9867">
        <v>0</v>
      </c>
      <c r="V9867">
        <v>8.532</v>
      </c>
      <c r="W9867">
        <v>-10.428000000000001</v>
      </c>
      <c r="X9867">
        <v>6</v>
      </c>
      <c r="Y9867">
        <v>2017</v>
      </c>
    </row>
    <row r="9868" spans="1:25" x14ac:dyDescent="0.25">
      <c r="A9868">
        <v>9867</v>
      </c>
      <c r="B9868" t="s">
        <v>4971</v>
      </c>
      <c r="C9868">
        <v>42089</v>
      </c>
      <c r="D9868">
        <v>42091</v>
      </c>
      <c r="E9868" t="s">
        <v>5040</v>
      </c>
      <c r="F9868" t="s">
        <v>5460</v>
      </c>
      <c r="G9868" t="s">
        <v>6253</v>
      </c>
      <c r="H9868" t="s">
        <v>6631</v>
      </c>
      <c r="I9868" t="s">
        <v>6633</v>
      </c>
      <c r="J9868" t="s">
        <v>6653</v>
      </c>
      <c r="K9868" t="s">
        <v>7179</v>
      </c>
      <c r="L9868">
        <v>10009</v>
      </c>
      <c r="M9868" t="s">
        <v>7216</v>
      </c>
      <c r="N9868" t="s">
        <v>8666</v>
      </c>
      <c r="O9868" t="s">
        <v>9080</v>
      </c>
      <c r="P9868" t="s">
        <v>9086</v>
      </c>
      <c r="Q9868" t="s">
        <v>10535</v>
      </c>
      <c r="R9868">
        <v>1085.42</v>
      </c>
      <c r="S9868">
        <v>7</v>
      </c>
      <c r="T9868">
        <v>0</v>
      </c>
      <c r="U9868">
        <v>0</v>
      </c>
      <c r="V9868">
        <v>282.20920000000001</v>
      </c>
      <c r="W9868">
        <v>-803.21079999999995</v>
      </c>
      <c r="X9868">
        <v>2</v>
      </c>
      <c r="Y9868">
        <v>2015</v>
      </c>
    </row>
    <row r="9869" spans="1:25" x14ac:dyDescent="0.25">
      <c r="A9869">
        <v>9868</v>
      </c>
      <c r="B9869" t="s">
        <v>4971</v>
      </c>
      <c r="C9869">
        <v>42089</v>
      </c>
      <c r="D9869">
        <v>42091</v>
      </c>
      <c r="E9869" t="s">
        <v>5040</v>
      </c>
      <c r="F9869" t="s">
        <v>5460</v>
      </c>
      <c r="G9869" t="s">
        <v>6253</v>
      </c>
      <c r="H9869" t="s">
        <v>6631</v>
      </c>
      <c r="I9869" t="s">
        <v>6633</v>
      </c>
      <c r="J9869" t="s">
        <v>6653</v>
      </c>
      <c r="K9869" t="s">
        <v>7179</v>
      </c>
      <c r="L9869">
        <v>10009</v>
      </c>
      <c r="M9869" t="s">
        <v>7216</v>
      </c>
      <c r="N9869" t="s">
        <v>8735</v>
      </c>
      <c r="O9869" t="s">
        <v>9080</v>
      </c>
      <c r="P9869" t="s">
        <v>9091</v>
      </c>
      <c r="Q9869" t="s">
        <v>10604</v>
      </c>
      <c r="R9869">
        <v>13.11</v>
      </c>
      <c r="S9869">
        <v>3</v>
      </c>
      <c r="T9869">
        <v>0</v>
      </c>
      <c r="U9869">
        <v>0</v>
      </c>
      <c r="V9869">
        <v>3.4085999999999999</v>
      </c>
      <c r="W9869">
        <v>-9.7013999999999996</v>
      </c>
      <c r="X9869">
        <v>2</v>
      </c>
      <c r="Y9869">
        <v>2015</v>
      </c>
    </row>
    <row r="9870" spans="1:25" x14ac:dyDescent="0.25">
      <c r="A9870">
        <v>9869</v>
      </c>
      <c r="B9870" t="s">
        <v>4972</v>
      </c>
      <c r="C9870">
        <v>41944</v>
      </c>
      <c r="D9870">
        <v>41946</v>
      </c>
      <c r="E9870" t="s">
        <v>5042</v>
      </c>
      <c r="F9870" t="s">
        <v>5149</v>
      </c>
      <c r="G9870" t="s">
        <v>5942</v>
      </c>
      <c r="H9870" t="s">
        <v>6631</v>
      </c>
      <c r="I9870" t="s">
        <v>6633</v>
      </c>
      <c r="J9870" t="s">
        <v>7164</v>
      </c>
      <c r="K9870" t="s">
        <v>7188</v>
      </c>
      <c r="L9870">
        <v>45040</v>
      </c>
      <c r="M9870" t="s">
        <v>7216</v>
      </c>
      <c r="N9870" t="s">
        <v>7809</v>
      </c>
      <c r="O9870" t="s">
        <v>9079</v>
      </c>
      <c r="P9870" t="s">
        <v>9087</v>
      </c>
      <c r="Q9870" t="s">
        <v>9691</v>
      </c>
      <c r="R9870">
        <v>68.703999999999994</v>
      </c>
      <c r="S9870">
        <v>2</v>
      </c>
      <c r="T9870">
        <v>0.2</v>
      </c>
      <c r="U9870">
        <v>-13.7408</v>
      </c>
      <c r="V9870">
        <v>16.3172</v>
      </c>
      <c r="W9870">
        <v>-38.646000000000001</v>
      </c>
      <c r="X9870">
        <v>2</v>
      </c>
      <c r="Y9870">
        <v>2014</v>
      </c>
    </row>
    <row r="9871" spans="1:25" x14ac:dyDescent="0.25">
      <c r="A9871">
        <v>9870</v>
      </c>
      <c r="B9871" t="s">
        <v>4972</v>
      </c>
      <c r="C9871">
        <v>41944</v>
      </c>
      <c r="D9871">
        <v>41946</v>
      </c>
      <c r="E9871" t="s">
        <v>5042</v>
      </c>
      <c r="F9871" t="s">
        <v>5149</v>
      </c>
      <c r="G9871" t="s">
        <v>5942</v>
      </c>
      <c r="H9871" t="s">
        <v>6631</v>
      </c>
      <c r="I9871" t="s">
        <v>6633</v>
      </c>
      <c r="J9871" t="s">
        <v>7164</v>
      </c>
      <c r="K9871" t="s">
        <v>7188</v>
      </c>
      <c r="L9871">
        <v>45040</v>
      </c>
      <c r="M9871" t="s">
        <v>7216</v>
      </c>
      <c r="N9871" t="s">
        <v>8798</v>
      </c>
      <c r="O9871" t="s">
        <v>9080</v>
      </c>
      <c r="P9871" t="s">
        <v>9090</v>
      </c>
      <c r="Q9871" t="s">
        <v>10671</v>
      </c>
      <c r="R9871">
        <v>3.1320000000000001</v>
      </c>
      <c r="S9871">
        <v>2</v>
      </c>
      <c r="T9871">
        <v>0.7</v>
      </c>
      <c r="U9871">
        <v>-2.1924000000000001</v>
      </c>
      <c r="V9871">
        <v>-2.61</v>
      </c>
      <c r="W9871">
        <v>-3.5495999999999999</v>
      </c>
      <c r="X9871">
        <v>2</v>
      </c>
      <c r="Y9871">
        <v>2014</v>
      </c>
    </row>
    <row r="9872" spans="1:25" x14ac:dyDescent="0.25">
      <c r="A9872">
        <v>9871</v>
      </c>
      <c r="B9872" t="s">
        <v>4972</v>
      </c>
      <c r="C9872">
        <v>41944</v>
      </c>
      <c r="D9872">
        <v>41946</v>
      </c>
      <c r="E9872" t="s">
        <v>5042</v>
      </c>
      <c r="F9872" t="s">
        <v>5149</v>
      </c>
      <c r="G9872" t="s">
        <v>5942</v>
      </c>
      <c r="H9872" t="s">
        <v>6631</v>
      </c>
      <c r="I9872" t="s">
        <v>6633</v>
      </c>
      <c r="J9872" t="s">
        <v>7164</v>
      </c>
      <c r="K9872" t="s">
        <v>7188</v>
      </c>
      <c r="L9872">
        <v>45040</v>
      </c>
      <c r="M9872" t="s">
        <v>7216</v>
      </c>
      <c r="N9872" t="s">
        <v>7661</v>
      </c>
      <c r="O9872" t="s">
        <v>9080</v>
      </c>
      <c r="P9872" t="s">
        <v>9090</v>
      </c>
      <c r="Q9872" t="s">
        <v>9543</v>
      </c>
      <c r="R9872">
        <v>22.428000000000001</v>
      </c>
      <c r="S9872">
        <v>3</v>
      </c>
      <c r="T9872">
        <v>0.7</v>
      </c>
      <c r="U9872">
        <v>-15.6996</v>
      </c>
      <c r="V9872">
        <v>-17.942399999999999</v>
      </c>
      <c r="W9872">
        <v>-24.6708</v>
      </c>
      <c r="X9872">
        <v>2</v>
      </c>
      <c r="Y9872">
        <v>2014</v>
      </c>
    </row>
    <row r="9873" spans="1:25" x14ac:dyDescent="0.25">
      <c r="A9873">
        <v>9872</v>
      </c>
      <c r="B9873" t="s">
        <v>4973</v>
      </c>
      <c r="C9873">
        <v>43014</v>
      </c>
      <c r="D9873">
        <v>43014</v>
      </c>
      <c r="E9873" t="s">
        <v>5043</v>
      </c>
      <c r="F9873" t="s">
        <v>5752</v>
      </c>
      <c r="G9873" t="s">
        <v>6545</v>
      </c>
      <c r="H9873" t="s">
        <v>6630</v>
      </c>
      <c r="I9873" t="s">
        <v>6633</v>
      </c>
      <c r="J9873" t="s">
        <v>6655</v>
      </c>
      <c r="K9873" t="s">
        <v>7174</v>
      </c>
      <c r="L9873">
        <v>60623</v>
      </c>
      <c r="M9873" t="s">
        <v>7215</v>
      </c>
      <c r="N9873" t="s">
        <v>7462</v>
      </c>
      <c r="O9873" t="s">
        <v>9080</v>
      </c>
      <c r="P9873" t="s">
        <v>9086</v>
      </c>
      <c r="Q9873" t="s">
        <v>9345</v>
      </c>
      <c r="R9873">
        <v>290.33600000000001</v>
      </c>
      <c r="S9873">
        <v>2</v>
      </c>
      <c r="T9873">
        <v>0.2</v>
      </c>
      <c r="U9873">
        <v>-58.0672</v>
      </c>
      <c r="V9873">
        <v>32.662799999999997</v>
      </c>
      <c r="W9873">
        <v>-199.60599999999999</v>
      </c>
      <c r="X9873">
        <v>0</v>
      </c>
      <c r="Y9873">
        <v>2017</v>
      </c>
    </row>
    <row r="9874" spans="1:25" x14ac:dyDescent="0.25">
      <c r="A9874">
        <v>9873</v>
      </c>
      <c r="B9874" t="s">
        <v>4973</v>
      </c>
      <c r="C9874">
        <v>43014</v>
      </c>
      <c r="D9874">
        <v>43014</v>
      </c>
      <c r="E9874" t="s">
        <v>5043</v>
      </c>
      <c r="F9874" t="s">
        <v>5752</v>
      </c>
      <c r="G9874" t="s">
        <v>6545</v>
      </c>
      <c r="H9874" t="s">
        <v>6630</v>
      </c>
      <c r="I9874" t="s">
        <v>6633</v>
      </c>
      <c r="J9874" t="s">
        <v>6655</v>
      </c>
      <c r="K9874" t="s">
        <v>7174</v>
      </c>
      <c r="L9874">
        <v>60623</v>
      </c>
      <c r="M9874" t="s">
        <v>7215</v>
      </c>
      <c r="N9874" t="s">
        <v>8004</v>
      </c>
      <c r="O9874" t="s">
        <v>9080</v>
      </c>
      <c r="P9874" t="s">
        <v>9088</v>
      </c>
      <c r="Q9874" t="s">
        <v>9871</v>
      </c>
      <c r="R9874">
        <v>19.152000000000001</v>
      </c>
      <c r="S9874">
        <v>2</v>
      </c>
      <c r="T9874">
        <v>0.2</v>
      </c>
      <c r="U9874">
        <v>-3.8304</v>
      </c>
      <c r="V9874">
        <v>1.1970000000000001</v>
      </c>
      <c r="W9874">
        <v>-14.124599999999999</v>
      </c>
      <c r="X9874">
        <v>0</v>
      </c>
      <c r="Y9874">
        <v>2017</v>
      </c>
    </row>
    <row r="9875" spans="1:25" x14ac:dyDescent="0.25">
      <c r="A9875">
        <v>9874</v>
      </c>
      <c r="B9875" t="s">
        <v>4974</v>
      </c>
      <c r="C9875">
        <v>42714</v>
      </c>
      <c r="D9875">
        <v>42718</v>
      </c>
      <c r="E9875" t="s">
        <v>5041</v>
      </c>
      <c r="F9875" t="s">
        <v>5403</v>
      </c>
      <c r="G9875" t="s">
        <v>6196</v>
      </c>
      <c r="H9875" t="s">
        <v>6632</v>
      </c>
      <c r="I9875" t="s">
        <v>6633</v>
      </c>
      <c r="J9875" t="s">
        <v>6653</v>
      </c>
      <c r="K9875" t="s">
        <v>7179</v>
      </c>
      <c r="L9875">
        <v>10024</v>
      </c>
      <c r="M9875" t="s">
        <v>7216</v>
      </c>
      <c r="N9875" t="s">
        <v>8733</v>
      </c>
      <c r="O9875" t="s">
        <v>9080</v>
      </c>
      <c r="P9875" t="s">
        <v>9092</v>
      </c>
      <c r="Q9875" t="s">
        <v>10602</v>
      </c>
      <c r="R9875">
        <v>6.48</v>
      </c>
      <c r="S9875">
        <v>1</v>
      </c>
      <c r="T9875">
        <v>0</v>
      </c>
      <c r="U9875">
        <v>0</v>
      </c>
      <c r="V9875">
        <v>3.1103999999999998</v>
      </c>
      <c r="W9875">
        <v>-3.3696000000000002</v>
      </c>
      <c r="X9875">
        <v>4</v>
      </c>
      <c r="Y9875">
        <v>2016</v>
      </c>
    </row>
    <row r="9876" spans="1:25" x14ac:dyDescent="0.25">
      <c r="A9876">
        <v>9875</v>
      </c>
      <c r="B9876" t="s">
        <v>4975</v>
      </c>
      <c r="C9876">
        <v>42635</v>
      </c>
      <c r="D9876">
        <v>42637</v>
      </c>
      <c r="E9876" t="s">
        <v>5040</v>
      </c>
      <c r="F9876" t="s">
        <v>5516</v>
      </c>
      <c r="G9876" t="s">
        <v>6309</v>
      </c>
      <c r="H9876" t="s">
        <v>6632</v>
      </c>
      <c r="I9876" t="s">
        <v>6633</v>
      </c>
      <c r="J9876" t="s">
        <v>6848</v>
      </c>
      <c r="K9876" t="s">
        <v>7188</v>
      </c>
      <c r="L9876">
        <v>44134</v>
      </c>
      <c r="M9876" t="s">
        <v>7216</v>
      </c>
      <c r="N9876" t="s">
        <v>8106</v>
      </c>
      <c r="O9876" t="s">
        <v>9080</v>
      </c>
      <c r="P9876" t="s">
        <v>9094</v>
      </c>
      <c r="Q9876" t="s">
        <v>9981</v>
      </c>
      <c r="R9876">
        <v>63.968000000000004</v>
      </c>
      <c r="S9876">
        <v>2</v>
      </c>
      <c r="T9876">
        <v>0.2</v>
      </c>
      <c r="U9876">
        <v>-12.7936</v>
      </c>
      <c r="V9876">
        <v>19.989999999999998</v>
      </c>
      <c r="W9876">
        <v>-31.1844</v>
      </c>
      <c r="X9876">
        <v>2</v>
      </c>
      <c r="Y9876">
        <v>2016</v>
      </c>
    </row>
    <row r="9877" spans="1:25" x14ac:dyDescent="0.25">
      <c r="A9877">
        <v>9876</v>
      </c>
      <c r="B9877" t="s">
        <v>4976</v>
      </c>
      <c r="C9877">
        <v>42367</v>
      </c>
      <c r="D9877">
        <v>42374</v>
      </c>
      <c r="E9877" t="s">
        <v>5041</v>
      </c>
      <c r="F9877" t="s">
        <v>5211</v>
      </c>
      <c r="G9877" t="s">
        <v>6004</v>
      </c>
      <c r="H9877" t="s">
        <v>6630</v>
      </c>
      <c r="I9877" t="s">
        <v>6633</v>
      </c>
      <c r="J9877" t="s">
        <v>6653</v>
      </c>
      <c r="K9877" t="s">
        <v>7179</v>
      </c>
      <c r="L9877">
        <v>10035</v>
      </c>
      <c r="M9877" t="s">
        <v>7216</v>
      </c>
      <c r="N9877" t="s">
        <v>9064</v>
      </c>
      <c r="O9877" t="s">
        <v>9080</v>
      </c>
      <c r="P9877" t="s">
        <v>9096</v>
      </c>
      <c r="Q9877" t="s">
        <v>10934</v>
      </c>
      <c r="R9877">
        <v>6.36</v>
      </c>
      <c r="S9877">
        <v>2</v>
      </c>
      <c r="T9877">
        <v>0</v>
      </c>
      <c r="U9877">
        <v>0</v>
      </c>
      <c r="V9877">
        <v>6.3600000000000004E-2</v>
      </c>
      <c r="W9877">
        <v>-6.2964000000000002</v>
      </c>
      <c r="X9877">
        <v>7</v>
      </c>
      <c r="Y9877">
        <v>2015</v>
      </c>
    </row>
    <row r="9878" spans="1:25" x14ac:dyDescent="0.25">
      <c r="A9878">
        <v>9877</v>
      </c>
      <c r="B9878" t="s">
        <v>4977</v>
      </c>
      <c r="C9878">
        <v>42845</v>
      </c>
      <c r="D9878">
        <v>42846</v>
      </c>
      <c r="E9878" t="s">
        <v>5042</v>
      </c>
      <c r="F9878" t="s">
        <v>5578</v>
      </c>
      <c r="G9878" t="s">
        <v>6371</v>
      </c>
      <c r="H9878" t="s">
        <v>6632</v>
      </c>
      <c r="I9878" t="s">
        <v>6633</v>
      </c>
      <c r="J9878" t="s">
        <v>6771</v>
      </c>
      <c r="K9878" t="s">
        <v>7188</v>
      </c>
      <c r="L9878">
        <v>44105</v>
      </c>
      <c r="M9878" t="s">
        <v>7216</v>
      </c>
      <c r="N9878" t="s">
        <v>8461</v>
      </c>
      <c r="O9878" t="s">
        <v>9080</v>
      </c>
      <c r="P9878" t="s">
        <v>9086</v>
      </c>
      <c r="Q9878" t="s">
        <v>10326</v>
      </c>
      <c r="R9878">
        <v>848.54399999999998</v>
      </c>
      <c r="S9878">
        <v>4</v>
      </c>
      <c r="T9878">
        <v>0.2</v>
      </c>
      <c r="U9878">
        <v>-169.7088</v>
      </c>
      <c r="V9878">
        <v>-21.2136</v>
      </c>
      <c r="W9878">
        <v>-700.04880000000003</v>
      </c>
      <c r="X9878">
        <v>1</v>
      </c>
      <c r="Y9878">
        <v>2017</v>
      </c>
    </row>
    <row r="9879" spans="1:25" x14ac:dyDescent="0.25">
      <c r="A9879">
        <v>9878</v>
      </c>
      <c r="B9879" t="s">
        <v>4977</v>
      </c>
      <c r="C9879">
        <v>42845</v>
      </c>
      <c r="D9879">
        <v>42846</v>
      </c>
      <c r="E9879" t="s">
        <v>5042</v>
      </c>
      <c r="F9879" t="s">
        <v>5578</v>
      </c>
      <c r="G9879" t="s">
        <v>6371</v>
      </c>
      <c r="H9879" t="s">
        <v>6632</v>
      </c>
      <c r="I9879" t="s">
        <v>6633</v>
      </c>
      <c r="J9879" t="s">
        <v>6771</v>
      </c>
      <c r="K9879" t="s">
        <v>7188</v>
      </c>
      <c r="L9879">
        <v>44105</v>
      </c>
      <c r="M9879" t="s">
        <v>7216</v>
      </c>
      <c r="N9879" t="s">
        <v>8675</v>
      </c>
      <c r="O9879" t="s">
        <v>9080</v>
      </c>
      <c r="P9879" t="s">
        <v>9090</v>
      </c>
      <c r="Q9879" t="s">
        <v>10543</v>
      </c>
      <c r="R9879">
        <v>8.6999999999999993</v>
      </c>
      <c r="S9879">
        <v>5</v>
      </c>
      <c r="T9879">
        <v>0.7</v>
      </c>
      <c r="U9879">
        <v>-6.09</v>
      </c>
      <c r="V9879">
        <v>-6.38</v>
      </c>
      <c r="W9879">
        <v>-8.99</v>
      </c>
      <c r="X9879">
        <v>1</v>
      </c>
      <c r="Y9879">
        <v>2017</v>
      </c>
    </row>
    <row r="9880" spans="1:25" x14ac:dyDescent="0.25">
      <c r="A9880">
        <v>9879</v>
      </c>
      <c r="B9880" t="s">
        <v>4977</v>
      </c>
      <c r="C9880">
        <v>42845</v>
      </c>
      <c r="D9880">
        <v>42846</v>
      </c>
      <c r="E9880" t="s">
        <v>5042</v>
      </c>
      <c r="F9880" t="s">
        <v>5578</v>
      </c>
      <c r="G9880" t="s">
        <v>6371</v>
      </c>
      <c r="H9880" t="s">
        <v>6632</v>
      </c>
      <c r="I9880" t="s">
        <v>6633</v>
      </c>
      <c r="J9880" t="s">
        <v>6771</v>
      </c>
      <c r="K9880" t="s">
        <v>7188</v>
      </c>
      <c r="L9880">
        <v>44105</v>
      </c>
      <c r="M9880" t="s">
        <v>7216</v>
      </c>
      <c r="N9880" t="s">
        <v>9004</v>
      </c>
      <c r="O9880" t="s">
        <v>9081</v>
      </c>
      <c r="P9880" t="s">
        <v>9089</v>
      </c>
      <c r="Q9880" t="s">
        <v>10876</v>
      </c>
      <c r="R9880">
        <v>122.38200000000001</v>
      </c>
      <c r="S9880">
        <v>3</v>
      </c>
      <c r="T9880">
        <v>0.4</v>
      </c>
      <c r="U9880">
        <v>-48.952800000000003</v>
      </c>
      <c r="V9880">
        <v>-24.476400000000002</v>
      </c>
      <c r="W9880">
        <v>-97.905600000000007</v>
      </c>
      <c r="X9880">
        <v>1</v>
      </c>
      <c r="Y9880">
        <v>2017</v>
      </c>
    </row>
    <row r="9881" spans="1:25" x14ac:dyDescent="0.25">
      <c r="A9881">
        <v>9880</v>
      </c>
      <c r="B9881" t="s">
        <v>4978</v>
      </c>
      <c r="C9881">
        <v>42603</v>
      </c>
      <c r="D9881">
        <v>42607</v>
      </c>
      <c r="E9881" t="s">
        <v>5041</v>
      </c>
      <c r="F9881" t="s">
        <v>5315</v>
      </c>
      <c r="G9881" t="s">
        <v>6108</v>
      </c>
      <c r="H9881" t="s">
        <v>6630</v>
      </c>
      <c r="I9881" t="s">
        <v>6633</v>
      </c>
      <c r="J9881" t="s">
        <v>6653</v>
      </c>
      <c r="K9881" t="s">
        <v>7179</v>
      </c>
      <c r="L9881">
        <v>10035</v>
      </c>
      <c r="M9881" t="s">
        <v>7216</v>
      </c>
      <c r="N9881" t="s">
        <v>8172</v>
      </c>
      <c r="O9881" t="s">
        <v>9079</v>
      </c>
      <c r="P9881" t="s">
        <v>9083</v>
      </c>
      <c r="Q9881" t="s">
        <v>10047</v>
      </c>
      <c r="R9881">
        <v>573.17399999999998</v>
      </c>
      <c r="S9881">
        <v>7</v>
      </c>
      <c r="T9881">
        <v>0.1</v>
      </c>
      <c r="U9881">
        <v>-57.317399999999999</v>
      </c>
      <c r="V9881">
        <v>63.686</v>
      </c>
      <c r="W9881">
        <v>-452.17059999999998</v>
      </c>
      <c r="X9881">
        <v>4</v>
      </c>
      <c r="Y9881">
        <v>2016</v>
      </c>
    </row>
    <row r="9882" spans="1:25" x14ac:dyDescent="0.25">
      <c r="A9882">
        <v>9881</v>
      </c>
      <c r="B9882" t="s">
        <v>4979</v>
      </c>
      <c r="C9882">
        <v>42153</v>
      </c>
      <c r="D9882">
        <v>42155</v>
      </c>
      <c r="E9882" t="s">
        <v>5042</v>
      </c>
      <c r="F9882" t="s">
        <v>5429</v>
      </c>
      <c r="G9882" t="s">
        <v>6222</v>
      </c>
      <c r="H9882" t="s">
        <v>6632</v>
      </c>
      <c r="I9882" t="s">
        <v>6633</v>
      </c>
      <c r="J9882" t="s">
        <v>6771</v>
      </c>
      <c r="K9882" t="s">
        <v>7188</v>
      </c>
      <c r="L9882">
        <v>44105</v>
      </c>
      <c r="M9882" t="s">
        <v>7216</v>
      </c>
      <c r="N9882" t="s">
        <v>7475</v>
      </c>
      <c r="O9882" t="s">
        <v>9080</v>
      </c>
      <c r="P9882" t="s">
        <v>9092</v>
      </c>
      <c r="Q9882" t="s">
        <v>9132</v>
      </c>
      <c r="R9882">
        <v>85.055999999999997</v>
      </c>
      <c r="S9882">
        <v>3</v>
      </c>
      <c r="T9882">
        <v>0.2</v>
      </c>
      <c r="U9882">
        <v>-17.011199999999999</v>
      </c>
      <c r="V9882">
        <v>28.706399999999999</v>
      </c>
      <c r="W9882">
        <v>-39.3384</v>
      </c>
      <c r="X9882">
        <v>2</v>
      </c>
      <c r="Y9882">
        <v>2015</v>
      </c>
    </row>
    <row r="9883" spans="1:25" x14ac:dyDescent="0.25">
      <c r="A9883">
        <v>9882</v>
      </c>
      <c r="B9883" t="s">
        <v>4980</v>
      </c>
      <c r="C9883">
        <v>41863</v>
      </c>
      <c r="D9883">
        <v>41864</v>
      </c>
      <c r="E9883" t="s">
        <v>5042</v>
      </c>
      <c r="F9883" t="s">
        <v>5372</v>
      </c>
      <c r="G9883" t="s">
        <v>6165</v>
      </c>
      <c r="H9883" t="s">
        <v>6630</v>
      </c>
      <c r="I9883" t="s">
        <v>6633</v>
      </c>
      <c r="J9883" t="s">
        <v>6952</v>
      </c>
      <c r="K9883" t="s">
        <v>7196</v>
      </c>
      <c r="L9883">
        <v>30188</v>
      </c>
      <c r="M9883" t="s">
        <v>7213</v>
      </c>
      <c r="N9883" t="s">
        <v>7822</v>
      </c>
      <c r="O9883" t="s">
        <v>9080</v>
      </c>
      <c r="P9883" t="s">
        <v>9090</v>
      </c>
      <c r="Q9883" t="s">
        <v>9704</v>
      </c>
      <c r="R9883">
        <v>14.04</v>
      </c>
      <c r="S9883">
        <v>3</v>
      </c>
      <c r="T9883">
        <v>0</v>
      </c>
      <c r="U9883">
        <v>0</v>
      </c>
      <c r="V9883">
        <v>6.7392000000000003</v>
      </c>
      <c r="W9883">
        <v>-7.3007999999999997</v>
      </c>
      <c r="X9883">
        <v>1</v>
      </c>
      <c r="Y9883">
        <v>2014</v>
      </c>
    </row>
    <row r="9884" spans="1:25" x14ac:dyDescent="0.25">
      <c r="A9884">
        <v>9883</v>
      </c>
      <c r="B9884" t="s">
        <v>4980</v>
      </c>
      <c r="C9884">
        <v>41863</v>
      </c>
      <c r="D9884">
        <v>41864</v>
      </c>
      <c r="E9884" t="s">
        <v>5042</v>
      </c>
      <c r="F9884" t="s">
        <v>5372</v>
      </c>
      <c r="G9884" t="s">
        <v>6165</v>
      </c>
      <c r="H9884" t="s">
        <v>6630</v>
      </c>
      <c r="I9884" t="s">
        <v>6633</v>
      </c>
      <c r="J9884" t="s">
        <v>6952</v>
      </c>
      <c r="K9884" t="s">
        <v>7196</v>
      </c>
      <c r="L9884">
        <v>30188</v>
      </c>
      <c r="M9884" t="s">
        <v>7213</v>
      </c>
      <c r="N9884" t="s">
        <v>8134</v>
      </c>
      <c r="O9884" t="s">
        <v>9081</v>
      </c>
      <c r="P9884" t="s">
        <v>9093</v>
      </c>
      <c r="Q9884" t="s">
        <v>10008</v>
      </c>
      <c r="R9884">
        <v>272.61</v>
      </c>
      <c r="S9884">
        <v>13</v>
      </c>
      <c r="T9884">
        <v>0</v>
      </c>
      <c r="U9884">
        <v>0</v>
      </c>
      <c r="V9884">
        <v>98.139600000000002</v>
      </c>
      <c r="W9884">
        <v>-174.47040000000001</v>
      </c>
      <c r="X9884">
        <v>1</v>
      </c>
      <c r="Y9884">
        <v>2014</v>
      </c>
    </row>
    <row r="9885" spans="1:25" x14ac:dyDescent="0.25">
      <c r="A9885">
        <v>9884</v>
      </c>
      <c r="B9885" t="s">
        <v>4981</v>
      </c>
      <c r="C9885">
        <v>41732</v>
      </c>
      <c r="D9885">
        <v>41737</v>
      </c>
      <c r="E9885" t="s">
        <v>5041</v>
      </c>
      <c r="F9885" t="s">
        <v>5766</v>
      </c>
      <c r="G9885" t="s">
        <v>6559</v>
      </c>
      <c r="H9885" t="s">
        <v>6631</v>
      </c>
      <c r="I9885" t="s">
        <v>6633</v>
      </c>
      <c r="J9885" t="s">
        <v>6635</v>
      </c>
      <c r="K9885" t="s">
        <v>7166</v>
      </c>
      <c r="L9885">
        <v>90008</v>
      </c>
      <c r="M9885" t="s">
        <v>7214</v>
      </c>
      <c r="N9885" t="s">
        <v>7624</v>
      </c>
      <c r="O9885" t="s">
        <v>9080</v>
      </c>
      <c r="P9885" t="s">
        <v>9094</v>
      </c>
      <c r="Q9885" t="s">
        <v>9252</v>
      </c>
      <c r="R9885">
        <v>11.16</v>
      </c>
      <c r="S9885">
        <v>2</v>
      </c>
      <c r="T9885">
        <v>0</v>
      </c>
      <c r="U9885">
        <v>0</v>
      </c>
      <c r="V9885">
        <v>5.58</v>
      </c>
      <c r="W9885">
        <v>-5.58</v>
      </c>
      <c r="X9885">
        <v>5</v>
      </c>
      <c r="Y9885">
        <v>2014</v>
      </c>
    </row>
    <row r="9886" spans="1:25" x14ac:dyDescent="0.25">
      <c r="A9886">
        <v>9885</v>
      </c>
      <c r="B9886" t="s">
        <v>4981</v>
      </c>
      <c r="C9886">
        <v>41732</v>
      </c>
      <c r="D9886">
        <v>41737</v>
      </c>
      <c r="E9886" t="s">
        <v>5041</v>
      </c>
      <c r="F9886" t="s">
        <v>5766</v>
      </c>
      <c r="G9886" t="s">
        <v>6559</v>
      </c>
      <c r="H9886" t="s">
        <v>6631</v>
      </c>
      <c r="I9886" t="s">
        <v>6633</v>
      </c>
      <c r="J9886" t="s">
        <v>6635</v>
      </c>
      <c r="K9886" t="s">
        <v>7166</v>
      </c>
      <c r="L9886">
        <v>90008</v>
      </c>
      <c r="M9886" t="s">
        <v>7214</v>
      </c>
      <c r="N9886" t="s">
        <v>8413</v>
      </c>
      <c r="O9886" t="s">
        <v>9081</v>
      </c>
      <c r="P9886" t="s">
        <v>9093</v>
      </c>
      <c r="Q9886" t="s">
        <v>10280</v>
      </c>
      <c r="R9886">
        <v>62.31</v>
      </c>
      <c r="S9886">
        <v>3</v>
      </c>
      <c r="T9886">
        <v>0</v>
      </c>
      <c r="U9886">
        <v>0</v>
      </c>
      <c r="V9886">
        <v>22.4316</v>
      </c>
      <c r="W9886">
        <v>-39.878399999999999</v>
      </c>
      <c r="X9886">
        <v>5</v>
      </c>
      <c r="Y9886">
        <v>2014</v>
      </c>
    </row>
    <row r="9887" spans="1:25" x14ac:dyDescent="0.25">
      <c r="A9887">
        <v>9886</v>
      </c>
      <c r="B9887" t="s">
        <v>4981</v>
      </c>
      <c r="C9887">
        <v>41732</v>
      </c>
      <c r="D9887">
        <v>41737</v>
      </c>
      <c r="E9887" t="s">
        <v>5041</v>
      </c>
      <c r="F9887" t="s">
        <v>5766</v>
      </c>
      <c r="G9887" t="s">
        <v>6559</v>
      </c>
      <c r="H9887" t="s">
        <v>6631</v>
      </c>
      <c r="I9887" t="s">
        <v>6633</v>
      </c>
      <c r="J9887" t="s">
        <v>6635</v>
      </c>
      <c r="K9887" t="s">
        <v>7166</v>
      </c>
      <c r="L9887">
        <v>90008</v>
      </c>
      <c r="M9887" t="s">
        <v>7214</v>
      </c>
      <c r="N9887" t="s">
        <v>8322</v>
      </c>
      <c r="O9887" t="s">
        <v>9081</v>
      </c>
      <c r="P9887" t="s">
        <v>9093</v>
      </c>
      <c r="Q9887" t="s">
        <v>10193</v>
      </c>
      <c r="R9887">
        <v>159.97999999999999</v>
      </c>
      <c r="S9887">
        <v>2</v>
      </c>
      <c r="T9887">
        <v>0</v>
      </c>
      <c r="U9887">
        <v>0</v>
      </c>
      <c r="V9887">
        <v>57.592799999999997</v>
      </c>
      <c r="W9887">
        <v>-102.38720000000001</v>
      </c>
      <c r="X9887">
        <v>5</v>
      </c>
      <c r="Y9887">
        <v>2014</v>
      </c>
    </row>
    <row r="9888" spans="1:25" x14ac:dyDescent="0.25">
      <c r="A9888">
        <v>9887</v>
      </c>
      <c r="B9888" t="s">
        <v>4982</v>
      </c>
      <c r="C9888">
        <v>41662</v>
      </c>
      <c r="D9888">
        <v>41666</v>
      </c>
      <c r="E9888" t="s">
        <v>5041</v>
      </c>
      <c r="F9888" t="s">
        <v>5655</v>
      </c>
      <c r="G9888" t="s">
        <v>6448</v>
      </c>
      <c r="H9888" t="s">
        <v>6630</v>
      </c>
      <c r="I9888" t="s">
        <v>6633</v>
      </c>
      <c r="J9888" t="s">
        <v>6873</v>
      </c>
      <c r="K9888" t="s">
        <v>7178</v>
      </c>
      <c r="L9888">
        <v>47905</v>
      </c>
      <c r="M9888" t="s">
        <v>7215</v>
      </c>
      <c r="N9888" t="s">
        <v>7711</v>
      </c>
      <c r="O9888" t="s">
        <v>9080</v>
      </c>
      <c r="P9888" t="s">
        <v>9095</v>
      </c>
      <c r="Q9888" t="s">
        <v>9593</v>
      </c>
      <c r="R9888">
        <v>5.94</v>
      </c>
      <c r="S9888">
        <v>3</v>
      </c>
      <c r="T9888">
        <v>0</v>
      </c>
      <c r="U9888">
        <v>0</v>
      </c>
      <c r="V9888">
        <v>0</v>
      </c>
      <c r="W9888">
        <v>-5.94</v>
      </c>
      <c r="X9888">
        <v>4</v>
      </c>
      <c r="Y9888">
        <v>2014</v>
      </c>
    </row>
    <row r="9889" spans="1:25" x14ac:dyDescent="0.25">
      <c r="A9889">
        <v>9888</v>
      </c>
      <c r="B9889" t="s">
        <v>4983</v>
      </c>
      <c r="C9889">
        <v>43020</v>
      </c>
      <c r="D9889">
        <v>43023</v>
      </c>
      <c r="E9889" t="s">
        <v>5042</v>
      </c>
      <c r="F9889" t="s">
        <v>5288</v>
      </c>
      <c r="G9889" t="s">
        <v>6081</v>
      </c>
      <c r="H9889" t="s">
        <v>6630</v>
      </c>
      <c r="I9889" t="s">
        <v>6633</v>
      </c>
      <c r="J9889" t="s">
        <v>6653</v>
      </c>
      <c r="K9889" t="s">
        <v>7179</v>
      </c>
      <c r="L9889">
        <v>10024</v>
      </c>
      <c r="M9889" t="s">
        <v>7216</v>
      </c>
      <c r="N9889" t="s">
        <v>8448</v>
      </c>
      <c r="O9889" t="s">
        <v>9080</v>
      </c>
      <c r="P9889" t="s">
        <v>9092</v>
      </c>
      <c r="Q9889" t="s">
        <v>10313</v>
      </c>
      <c r="R9889">
        <v>9.9600000000000009</v>
      </c>
      <c r="S9889">
        <v>2</v>
      </c>
      <c r="T9889">
        <v>0</v>
      </c>
      <c r="U9889">
        <v>0</v>
      </c>
      <c r="V9889">
        <v>4.6811999999999996</v>
      </c>
      <c r="W9889">
        <v>-5.2788000000000004</v>
      </c>
      <c r="X9889">
        <v>3</v>
      </c>
      <c r="Y9889">
        <v>2017</v>
      </c>
    </row>
    <row r="9890" spans="1:25" x14ac:dyDescent="0.25">
      <c r="A9890">
        <v>9889</v>
      </c>
      <c r="B9890" t="s">
        <v>4984</v>
      </c>
      <c r="C9890">
        <v>42224</v>
      </c>
      <c r="D9890">
        <v>42228</v>
      </c>
      <c r="E9890" t="s">
        <v>5041</v>
      </c>
      <c r="F9890" t="s">
        <v>5405</v>
      </c>
      <c r="G9890" t="s">
        <v>6198</v>
      </c>
      <c r="H9890" t="s">
        <v>6630</v>
      </c>
      <c r="I9890" t="s">
        <v>6633</v>
      </c>
      <c r="J9890" t="s">
        <v>7090</v>
      </c>
      <c r="K9890" t="s">
        <v>7179</v>
      </c>
      <c r="L9890">
        <v>13501</v>
      </c>
      <c r="M9890" t="s">
        <v>7216</v>
      </c>
      <c r="N9890" t="s">
        <v>8322</v>
      </c>
      <c r="O9890" t="s">
        <v>9081</v>
      </c>
      <c r="P9890" t="s">
        <v>9093</v>
      </c>
      <c r="Q9890" t="s">
        <v>10193</v>
      </c>
      <c r="R9890">
        <v>79.989999999999995</v>
      </c>
      <c r="S9890">
        <v>1</v>
      </c>
      <c r="T9890">
        <v>0</v>
      </c>
      <c r="U9890">
        <v>0</v>
      </c>
      <c r="V9890">
        <v>28.796399999999998</v>
      </c>
      <c r="W9890">
        <v>-51.193600000000004</v>
      </c>
      <c r="X9890">
        <v>4</v>
      </c>
      <c r="Y9890">
        <v>2015</v>
      </c>
    </row>
    <row r="9891" spans="1:25" x14ac:dyDescent="0.25">
      <c r="A9891">
        <v>9890</v>
      </c>
      <c r="B9891" t="s">
        <v>4985</v>
      </c>
      <c r="C9891">
        <v>42813</v>
      </c>
      <c r="D9891">
        <v>42814</v>
      </c>
      <c r="E9891" t="s">
        <v>5042</v>
      </c>
      <c r="F9891" t="s">
        <v>5544</v>
      </c>
      <c r="G9891" t="s">
        <v>6337</v>
      </c>
      <c r="H9891" t="s">
        <v>6631</v>
      </c>
      <c r="I9891" t="s">
        <v>6633</v>
      </c>
      <c r="J9891" t="s">
        <v>6713</v>
      </c>
      <c r="K9891" t="s">
        <v>7194</v>
      </c>
      <c r="L9891">
        <v>8701</v>
      </c>
      <c r="M9891" t="s">
        <v>7216</v>
      </c>
      <c r="N9891" t="s">
        <v>8918</v>
      </c>
      <c r="O9891" t="s">
        <v>9080</v>
      </c>
      <c r="P9891" t="s">
        <v>9088</v>
      </c>
      <c r="Q9891" t="s">
        <v>10789</v>
      </c>
      <c r="R9891">
        <v>8.94</v>
      </c>
      <c r="S9891">
        <v>3</v>
      </c>
      <c r="T9891">
        <v>0</v>
      </c>
      <c r="U9891">
        <v>0</v>
      </c>
      <c r="V9891">
        <v>2.4138000000000002</v>
      </c>
      <c r="W9891">
        <v>-6.5262000000000002</v>
      </c>
      <c r="X9891">
        <v>1</v>
      </c>
      <c r="Y9891">
        <v>2017</v>
      </c>
    </row>
    <row r="9892" spans="1:25" x14ac:dyDescent="0.25">
      <c r="A9892">
        <v>9891</v>
      </c>
      <c r="B9892" t="s">
        <v>4986</v>
      </c>
      <c r="C9892">
        <v>42576</v>
      </c>
      <c r="D9892">
        <v>42579</v>
      </c>
      <c r="E9892" t="s">
        <v>5040</v>
      </c>
      <c r="F9892" t="s">
        <v>5108</v>
      </c>
      <c r="G9892" t="s">
        <v>5901</v>
      </c>
      <c r="H9892" t="s">
        <v>6631</v>
      </c>
      <c r="I9892" t="s">
        <v>6633</v>
      </c>
      <c r="J9892" t="s">
        <v>6791</v>
      </c>
      <c r="K9892" t="s">
        <v>7170</v>
      </c>
      <c r="L9892">
        <v>53209</v>
      </c>
      <c r="M9892" t="s">
        <v>7215</v>
      </c>
      <c r="N9892" t="s">
        <v>8757</v>
      </c>
      <c r="O9892" t="s">
        <v>9080</v>
      </c>
      <c r="P9892" t="s">
        <v>9092</v>
      </c>
      <c r="Q9892" t="s">
        <v>10627</v>
      </c>
      <c r="R9892">
        <v>20.62</v>
      </c>
      <c r="S9892">
        <v>2</v>
      </c>
      <c r="T9892">
        <v>0</v>
      </c>
      <c r="U9892">
        <v>0</v>
      </c>
      <c r="V9892">
        <v>9.6913999999999998</v>
      </c>
      <c r="W9892">
        <v>-10.928599999999999</v>
      </c>
      <c r="X9892">
        <v>3</v>
      </c>
      <c r="Y9892">
        <v>2016</v>
      </c>
    </row>
    <row r="9893" spans="1:25" x14ac:dyDescent="0.25">
      <c r="A9893">
        <v>9892</v>
      </c>
      <c r="B9893" t="s">
        <v>4986</v>
      </c>
      <c r="C9893">
        <v>42576</v>
      </c>
      <c r="D9893">
        <v>42579</v>
      </c>
      <c r="E9893" t="s">
        <v>5040</v>
      </c>
      <c r="F9893" t="s">
        <v>5108</v>
      </c>
      <c r="G9893" t="s">
        <v>5901</v>
      </c>
      <c r="H9893" t="s">
        <v>6631</v>
      </c>
      <c r="I9893" t="s">
        <v>6633</v>
      </c>
      <c r="J9893" t="s">
        <v>6791</v>
      </c>
      <c r="K9893" t="s">
        <v>7170</v>
      </c>
      <c r="L9893">
        <v>53209</v>
      </c>
      <c r="M9893" t="s">
        <v>7215</v>
      </c>
      <c r="N9893" t="s">
        <v>8153</v>
      </c>
      <c r="O9893" t="s">
        <v>9081</v>
      </c>
      <c r="P9893" t="s">
        <v>9093</v>
      </c>
      <c r="Q9893" t="s">
        <v>10028</v>
      </c>
      <c r="R9893">
        <v>124.25</v>
      </c>
      <c r="S9893">
        <v>7</v>
      </c>
      <c r="T9893">
        <v>0</v>
      </c>
      <c r="U9893">
        <v>0</v>
      </c>
      <c r="V9893">
        <v>48.457500000000003</v>
      </c>
      <c r="W9893">
        <v>-75.792500000000004</v>
      </c>
      <c r="X9893">
        <v>3</v>
      </c>
      <c r="Y9893">
        <v>2016</v>
      </c>
    </row>
    <row r="9894" spans="1:25" x14ac:dyDescent="0.25">
      <c r="A9894">
        <v>9893</v>
      </c>
      <c r="B9894" t="s">
        <v>4986</v>
      </c>
      <c r="C9894">
        <v>42576</v>
      </c>
      <c r="D9894">
        <v>42579</v>
      </c>
      <c r="E9894" t="s">
        <v>5040</v>
      </c>
      <c r="F9894" t="s">
        <v>5108</v>
      </c>
      <c r="G9894" t="s">
        <v>5901</v>
      </c>
      <c r="H9894" t="s">
        <v>6631</v>
      </c>
      <c r="I9894" t="s">
        <v>6633</v>
      </c>
      <c r="J9894" t="s">
        <v>6791</v>
      </c>
      <c r="K9894" t="s">
        <v>7170</v>
      </c>
      <c r="L9894">
        <v>53209</v>
      </c>
      <c r="M9894" t="s">
        <v>7215</v>
      </c>
      <c r="N9894" t="s">
        <v>7693</v>
      </c>
      <c r="O9894" t="s">
        <v>9081</v>
      </c>
      <c r="P9894" t="s">
        <v>9089</v>
      </c>
      <c r="Q9894" t="s">
        <v>9576</v>
      </c>
      <c r="R9894">
        <v>297.55</v>
      </c>
      <c r="S9894">
        <v>5</v>
      </c>
      <c r="T9894">
        <v>0</v>
      </c>
      <c r="U9894">
        <v>0</v>
      </c>
      <c r="V9894">
        <v>83.313999999999993</v>
      </c>
      <c r="W9894">
        <v>-214.23599999999999</v>
      </c>
      <c r="X9894">
        <v>3</v>
      </c>
      <c r="Y9894">
        <v>2016</v>
      </c>
    </row>
    <row r="9895" spans="1:25" x14ac:dyDescent="0.25">
      <c r="A9895">
        <v>9894</v>
      </c>
      <c r="B9895" t="s">
        <v>4986</v>
      </c>
      <c r="C9895">
        <v>42576</v>
      </c>
      <c r="D9895">
        <v>42579</v>
      </c>
      <c r="E9895" t="s">
        <v>5040</v>
      </c>
      <c r="F9895" t="s">
        <v>5108</v>
      </c>
      <c r="G9895" t="s">
        <v>5901</v>
      </c>
      <c r="H9895" t="s">
        <v>6631</v>
      </c>
      <c r="I9895" t="s">
        <v>6633</v>
      </c>
      <c r="J9895" t="s">
        <v>6791</v>
      </c>
      <c r="K9895" t="s">
        <v>7170</v>
      </c>
      <c r="L9895">
        <v>53209</v>
      </c>
      <c r="M9895" t="s">
        <v>7215</v>
      </c>
      <c r="N9895" t="s">
        <v>8936</v>
      </c>
      <c r="O9895" t="s">
        <v>9079</v>
      </c>
      <c r="P9895" t="s">
        <v>9083</v>
      </c>
      <c r="Q9895" t="s">
        <v>10805</v>
      </c>
      <c r="R9895">
        <v>403.56</v>
      </c>
      <c r="S9895">
        <v>4</v>
      </c>
      <c r="T9895">
        <v>0</v>
      </c>
      <c r="U9895">
        <v>0</v>
      </c>
      <c r="V9895">
        <v>96.854399999999998</v>
      </c>
      <c r="W9895">
        <v>-306.7056</v>
      </c>
      <c r="X9895">
        <v>3</v>
      </c>
      <c r="Y9895">
        <v>2016</v>
      </c>
    </row>
    <row r="9896" spans="1:25" x14ac:dyDescent="0.25">
      <c r="A9896">
        <v>9895</v>
      </c>
      <c r="B9896" t="s">
        <v>4986</v>
      </c>
      <c r="C9896">
        <v>42576</v>
      </c>
      <c r="D9896">
        <v>42579</v>
      </c>
      <c r="E9896" t="s">
        <v>5040</v>
      </c>
      <c r="F9896" t="s">
        <v>5108</v>
      </c>
      <c r="G9896" t="s">
        <v>5901</v>
      </c>
      <c r="H9896" t="s">
        <v>6631</v>
      </c>
      <c r="I9896" t="s">
        <v>6633</v>
      </c>
      <c r="J9896" t="s">
        <v>6791</v>
      </c>
      <c r="K9896" t="s">
        <v>7170</v>
      </c>
      <c r="L9896">
        <v>53209</v>
      </c>
      <c r="M9896" t="s">
        <v>7215</v>
      </c>
      <c r="N9896" t="s">
        <v>7502</v>
      </c>
      <c r="O9896" t="s">
        <v>9079</v>
      </c>
      <c r="P9896" t="s">
        <v>9087</v>
      </c>
      <c r="Q9896" t="s">
        <v>9384</v>
      </c>
      <c r="R9896">
        <v>95.2</v>
      </c>
      <c r="S9896">
        <v>5</v>
      </c>
      <c r="T9896">
        <v>0</v>
      </c>
      <c r="U9896">
        <v>0</v>
      </c>
      <c r="V9896">
        <v>27.608000000000001</v>
      </c>
      <c r="W9896">
        <v>-67.591999999999999</v>
      </c>
      <c r="X9896">
        <v>3</v>
      </c>
      <c r="Y9896">
        <v>2016</v>
      </c>
    </row>
    <row r="9897" spans="1:25" x14ac:dyDescent="0.25">
      <c r="A9897">
        <v>9896</v>
      </c>
      <c r="B9897" t="s">
        <v>4987</v>
      </c>
      <c r="C9897">
        <v>41908</v>
      </c>
      <c r="D9897">
        <v>41913</v>
      </c>
      <c r="E9897" t="s">
        <v>5041</v>
      </c>
      <c r="F9897" t="s">
        <v>5506</v>
      </c>
      <c r="G9897" t="s">
        <v>6299</v>
      </c>
      <c r="H9897" t="s">
        <v>6630</v>
      </c>
      <c r="I9897" t="s">
        <v>6633</v>
      </c>
      <c r="J9897" t="s">
        <v>6655</v>
      </c>
      <c r="K9897" t="s">
        <v>7174</v>
      </c>
      <c r="L9897">
        <v>60623</v>
      </c>
      <c r="M9897" t="s">
        <v>7215</v>
      </c>
      <c r="N9897" t="s">
        <v>8780</v>
      </c>
      <c r="O9897" t="s">
        <v>9081</v>
      </c>
      <c r="P9897" t="s">
        <v>9093</v>
      </c>
      <c r="Q9897" t="s">
        <v>10653</v>
      </c>
      <c r="R9897">
        <v>153.82400000000001</v>
      </c>
      <c r="S9897">
        <v>11</v>
      </c>
      <c r="T9897">
        <v>0.2</v>
      </c>
      <c r="U9897">
        <v>-30.764800000000001</v>
      </c>
      <c r="V9897">
        <v>38.456000000000003</v>
      </c>
      <c r="W9897">
        <v>-84.603200000000001</v>
      </c>
      <c r="X9897">
        <v>5</v>
      </c>
      <c r="Y9897">
        <v>2014</v>
      </c>
    </row>
    <row r="9898" spans="1:25" x14ac:dyDescent="0.25">
      <c r="A9898">
        <v>9897</v>
      </c>
      <c r="B9898" t="s">
        <v>4988</v>
      </c>
      <c r="C9898">
        <v>41807</v>
      </c>
      <c r="D9898">
        <v>41810</v>
      </c>
      <c r="E9898" t="s">
        <v>5040</v>
      </c>
      <c r="F9898" t="s">
        <v>5270</v>
      </c>
      <c r="G9898" t="s">
        <v>6063</v>
      </c>
      <c r="H9898" t="s">
        <v>6630</v>
      </c>
      <c r="I9898" t="s">
        <v>6633</v>
      </c>
      <c r="J9898" t="s">
        <v>6655</v>
      </c>
      <c r="K9898" t="s">
        <v>7174</v>
      </c>
      <c r="L9898">
        <v>60653</v>
      </c>
      <c r="M9898" t="s">
        <v>7215</v>
      </c>
      <c r="N9898" t="s">
        <v>8886</v>
      </c>
      <c r="O9898" t="s">
        <v>9080</v>
      </c>
      <c r="P9898" t="s">
        <v>9092</v>
      </c>
      <c r="Q9898" t="s">
        <v>10756</v>
      </c>
      <c r="R9898">
        <v>62.015999999999998</v>
      </c>
      <c r="S9898">
        <v>2</v>
      </c>
      <c r="T9898">
        <v>0.2</v>
      </c>
      <c r="U9898">
        <v>-12.4032</v>
      </c>
      <c r="V9898">
        <v>22.480799999999999</v>
      </c>
      <c r="W9898">
        <v>-27.132000000000001</v>
      </c>
      <c r="X9898">
        <v>3</v>
      </c>
      <c r="Y9898">
        <v>2014</v>
      </c>
    </row>
    <row r="9899" spans="1:25" x14ac:dyDescent="0.25">
      <c r="A9899">
        <v>9898</v>
      </c>
      <c r="B9899" t="s">
        <v>4989</v>
      </c>
      <c r="C9899">
        <v>42527</v>
      </c>
      <c r="D9899">
        <v>42531</v>
      </c>
      <c r="E9899" t="s">
        <v>5041</v>
      </c>
      <c r="F9899" t="s">
        <v>5475</v>
      </c>
      <c r="G9899" t="s">
        <v>6268</v>
      </c>
      <c r="H9899" t="s">
        <v>6630</v>
      </c>
      <c r="I9899" t="s">
        <v>6633</v>
      </c>
      <c r="J9899" t="s">
        <v>6687</v>
      </c>
      <c r="K9899" t="s">
        <v>7188</v>
      </c>
      <c r="L9899">
        <v>45014</v>
      </c>
      <c r="M9899" t="s">
        <v>7216</v>
      </c>
      <c r="N9899" t="s">
        <v>7839</v>
      </c>
      <c r="O9899" t="s">
        <v>9079</v>
      </c>
      <c r="P9899" t="s">
        <v>9087</v>
      </c>
      <c r="Q9899" t="s">
        <v>9721</v>
      </c>
      <c r="R9899">
        <v>466.32</v>
      </c>
      <c r="S9899">
        <v>3</v>
      </c>
      <c r="T9899">
        <v>0.2</v>
      </c>
      <c r="U9899">
        <v>-93.263999999999996</v>
      </c>
      <c r="V9899">
        <v>34.973999999999997</v>
      </c>
      <c r="W9899">
        <v>-338.08199999999999</v>
      </c>
      <c r="X9899">
        <v>4</v>
      </c>
      <c r="Y9899">
        <v>2016</v>
      </c>
    </row>
    <row r="9900" spans="1:25" x14ac:dyDescent="0.25">
      <c r="A9900">
        <v>9899</v>
      </c>
      <c r="B9900" t="s">
        <v>4989</v>
      </c>
      <c r="C9900">
        <v>42527</v>
      </c>
      <c r="D9900">
        <v>42531</v>
      </c>
      <c r="E9900" t="s">
        <v>5041</v>
      </c>
      <c r="F9900" t="s">
        <v>5475</v>
      </c>
      <c r="G9900" t="s">
        <v>6268</v>
      </c>
      <c r="H9900" t="s">
        <v>6630</v>
      </c>
      <c r="I9900" t="s">
        <v>6633</v>
      </c>
      <c r="J9900" t="s">
        <v>6687</v>
      </c>
      <c r="K9900" t="s">
        <v>7188</v>
      </c>
      <c r="L9900">
        <v>45014</v>
      </c>
      <c r="M9900" t="s">
        <v>7216</v>
      </c>
      <c r="N9900" t="s">
        <v>8921</v>
      </c>
      <c r="O9900" t="s">
        <v>9079</v>
      </c>
      <c r="P9900" t="s">
        <v>9087</v>
      </c>
      <c r="Q9900" t="s">
        <v>10792</v>
      </c>
      <c r="R9900">
        <v>82.64</v>
      </c>
      <c r="S9900">
        <v>2</v>
      </c>
      <c r="T9900">
        <v>0.2</v>
      </c>
      <c r="U9900">
        <v>-16.527999999999999</v>
      </c>
      <c r="V9900">
        <v>0</v>
      </c>
      <c r="W9900">
        <v>-66.111999999999995</v>
      </c>
      <c r="X9900">
        <v>4</v>
      </c>
      <c r="Y9900">
        <v>2016</v>
      </c>
    </row>
    <row r="9901" spans="1:25" x14ac:dyDescent="0.25">
      <c r="A9901">
        <v>9900</v>
      </c>
      <c r="B9901" t="s">
        <v>4990</v>
      </c>
      <c r="C9901">
        <v>41726</v>
      </c>
      <c r="D9901">
        <v>41732</v>
      </c>
      <c r="E9901" t="s">
        <v>5041</v>
      </c>
      <c r="F9901" t="s">
        <v>5530</v>
      </c>
      <c r="G9901" t="s">
        <v>6323</v>
      </c>
      <c r="H9901" t="s">
        <v>6632</v>
      </c>
      <c r="I9901" t="s">
        <v>6633</v>
      </c>
      <c r="J9901" t="s">
        <v>6657</v>
      </c>
      <c r="K9901" t="s">
        <v>7188</v>
      </c>
      <c r="L9901">
        <v>45503</v>
      </c>
      <c r="M9901" t="s">
        <v>7216</v>
      </c>
      <c r="N9901" t="s">
        <v>7811</v>
      </c>
      <c r="O9901" t="s">
        <v>9079</v>
      </c>
      <c r="P9901" t="s">
        <v>9085</v>
      </c>
      <c r="Q9901" t="s">
        <v>9693</v>
      </c>
      <c r="R9901">
        <v>330.58800000000002</v>
      </c>
      <c r="S9901">
        <v>1</v>
      </c>
      <c r="T9901">
        <v>0.4</v>
      </c>
      <c r="U9901">
        <v>-132.23519999999999</v>
      </c>
      <c r="V9901">
        <v>-143.25479999999999</v>
      </c>
      <c r="W9901">
        <v>-341.60759999999999</v>
      </c>
      <c r="X9901">
        <v>6</v>
      </c>
      <c r="Y9901">
        <v>2014</v>
      </c>
    </row>
    <row r="9902" spans="1:25" x14ac:dyDescent="0.25">
      <c r="A9902">
        <v>9901</v>
      </c>
      <c r="B9902" t="s">
        <v>4991</v>
      </c>
      <c r="C9902">
        <v>42968</v>
      </c>
      <c r="D9902">
        <v>42972</v>
      </c>
      <c r="E9902" t="s">
        <v>5041</v>
      </c>
      <c r="F9902" t="s">
        <v>5834</v>
      </c>
      <c r="G9902" t="s">
        <v>6627</v>
      </c>
      <c r="H9902" t="s">
        <v>6630</v>
      </c>
      <c r="I9902" t="s">
        <v>6633</v>
      </c>
      <c r="J9902" t="s">
        <v>6736</v>
      </c>
      <c r="K9902" t="s">
        <v>7186</v>
      </c>
      <c r="L9902">
        <v>80027</v>
      </c>
      <c r="M9902" t="s">
        <v>7214</v>
      </c>
      <c r="N9902" t="s">
        <v>7812</v>
      </c>
      <c r="O9902" t="s">
        <v>9080</v>
      </c>
      <c r="P9902" t="s">
        <v>9086</v>
      </c>
      <c r="Q9902" t="s">
        <v>9694</v>
      </c>
      <c r="R9902">
        <v>237.096</v>
      </c>
      <c r="S9902">
        <v>3</v>
      </c>
      <c r="T9902">
        <v>0.2</v>
      </c>
      <c r="U9902">
        <v>-47.419199999999996</v>
      </c>
      <c r="V9902">
        <v>20.745899999999999</v>
      </c>
      <c r="W9902">
        <v>-168.93090000000001</v>
      </c>
      <c r="X9902">
        <v>4</v>
      </c>
      <c r="Y9902">
        <v>2017</v>
      </c>
    </row>
    <row r="9903" spans="1:25" x14ac:dyDescent="0.25">
      <c r="A9903">
        <v>9902</v>
      </c>
      <c r="B9903" t="s">
        <v>4991</v>
      </c>
      <c r="C9903">
        <v>42968</v>
      </c>
      <c r="D9903">
        <v>42972</v>
      </c>
      <c r="E9903" t="s">
        <v>5041</v>
      </c>
      <c r="F9903" t="s">
        <v>5834</v>
      </c>
      <c r="G9903" t="s">
        <v>6627</v>
      </c>
      <c r="H9903" t="s">
        <v>6630</v>
      </c>
      <c r="I9903" t="s">
        <v>6633</v>
      </c>
      <c r="J9903" t="s">
        <v>6736</v>
      </c>
      <c r="K9903" t="s">
        <v>7186</v>
      </c>
      <c r="L9903">
        <v>80027</v>
      </c>
      <c r="M9903" t="s">
        <v>7214</v>
      </c>
      <c r="N9903" t="s">
        <v>8400</v>
      </c>
      <c r="O9903" t="s">
        <v>9079</v>
      </c>
      <c r="P9903" t="s">
        <v>9087</v>
      </c>
      <c r="Q9903" t="s">
        <v>10268</v>
      </c>
      <c r="R9903">
        <v>22.751999999999999</v>
      </c>
      <c r="S9903">
        <v>3</v>
      </c>
      <c r="T9903">
        <v>0.2</v>
      </c>
      <c r="U9903">
        <v>-4.5503999999999998</v>
      </c>
      <c r="V9903">
        <v>7.11</v>
      </c>
      <c r="W9903">
        <v>-11.0916</v>
      </c>
      <c r="X9903">
        <v>4</v>
      </c>
      <c r="Y9903">
        <v>2017</v>
      </c>
    </row>
    <row r="9904" spans="1:25" x14ac:dyDescent="0.25">
      <c r="A9904">
        <v>9903</v>
      </c>
      <c r="B9904" t="s">
        <v>4991</v>
      </c>
      <c r="C9904">
        <v>42968</v>
      </c>
      <c r="D9904">
        <v>42972</v>
      </c>
      <c r="E9904" t="s">
        <v>5041</v>
      </c>
      <c r="F9904" t="s">
        <v>5834</v>
      </c>
      <c r="G9904" t="s">
        <v>6627</v>
      </c>
      <c r="H9904" t="s">
        <v>6630</v>
      </c>
      <c r="I9904" t="s">
        <v>6633</v>
      </c>
      <c r="J9904" t="s">
        <v>6736</v>
      </c>
      <c r="K9904" t="s">
        <v>7186</v>
      </c>
      <c r="L9904">
        <v>80027</v>
      </c>
      <c r="M9904" t="s">
        <v>7214</v>
      </c>
      <c r="N9904" t="s">
        <v>7361</v>
      </c>
      <c r="O9904" t="s">
        <v>9080</v>
      </c>
      <c r="P9904" t="s">
        <v>9092</v>
      </c>
      <c r="Q9904" t="s">
        <v>9244</v>
      </c>
      <c r="R9904">
        <v>6.6719999999999997</v>
      </c>
      <c r="S9904">
        <v>1</v>
      </c>
      <c r="T9904">
        <v>0.2</v>
      </c>
      <c r="U9904">
        <v>-1.3344</v>
      </c>
      <c r="V9904">
        <v>2.085</v>
      </c>
      <c r="W9904">
        <v>-3.2526000000000002</v>
      </c>
      <c r="X9904">
        <v>4</v>
      </c>
      <c r="Y9904">
        <v>2017</v>
      </c>
    </row>
    <row r="9905" spans="1:25" x14ac:dyDescent="0.25">
      <c r="A9905">
        <v>9904</v>
      </c>
      <c r="B9905" t="s">
        <v>4992</v>
      </c>
      <c r="C9905">
        <v>41955</v>
      </c>
      <c r="D9905">
        <v>41961</v>
      </c>
      <c r="E9905" t="s">
        <v>5041</v>
      </c>
      <c r="F9905" t="s">
        <v>5068</v>
      </c>
      <c r="G9905" t="s">
        <v>5861</v>
      </c>
      <c r="H9905" t="s">
        <v>6630</v>
      </c>
      <c r="I9905" t="s">
        <v>6633</v>
      </c>
      <c r="J9905" t="s">
        <v>6871</v>
      </c>
      <c r="K9905" t="s">
        <v>7169</v>
      </c>
      <c r="L9905">
        <v>75007</v>
      </c>
      <c r="M9905" t="s">
        <v>7215</v>
      </c>
      <c r="N9905" t="s">
        <v>8594</v>
      </c>
      <c r="O9905" t="s">
        <v>9079</v>
      </c>
      <c r="P9905" t="s">
        <v>9087</v>
      </c>
      <c r="Q9905" t="s">
        <v>10461</v>
      </c>
      <c r="R9905">
        <v>25.128</v>
      </c>
      <c r="S9905">
        <v>3</v>
      </c>
      <c r="T9905">
        <v>0.6</v>
      </c>
      <c r="U9905">
        <v>-15.0768</v>
      </c>
      <c r="V9905">
        <v>-6.9101999999999997</v>
      </c>
      <c r="W9905">
        <v>-16.961400000000001</v>
      </c>
      <c r="X9905">
        <v>6</v>
      </c>
      <c r="Y9905">
        <v>2014</v>
      </c>
    </row>
    <row r="9906" spans="1:25" x14ac:dyDescent="0.25">
      <c r="A9906">
        <v>9905</v>
      </c>
      <c r="B9906" t="s">
        <v>4992</v>
      </c>
      <c r="C9906">
        <v>41955</v>
      </c>
      <c r="D9906">
        <v>41961</v>
      </c>
      <c r="E9906" t="s">
        <v>5041</v>
      </c>
      <c r="F9906" t="s">
        <v>5068</v>
      </c>
      <c r="G9906" t="s">
        <v>5861</v>
      </c>
      <c r="H9906" t="s">
        <v>6630</v>
      </c>
      <c r="I9906" t="s">
        <v>6633</v>
      </c>
      <c r="J9906" t="s">
        <v>6871</v>
      </c>
      <c r="K9906" t="s">
        <v>7169</v>
      </c>
      <c r="L9906">
        <v>75007</v>
      </c>
      <c r="M9906" t="s">
        <v>7215</v>
      </c>
      <c r="N9906" t="s">
        <v>7645</v>
      </c>
      <c r="O9906" t="s">
        <v>9081</v>
      </c>
      <c r="P9906" t="s">
        <v>9093</v>
      </c>
      <c r="Q9906" t="s">
        <v>9527</v>
      </c>
      <c r="R9906">
        <v>127.98399999999999</v>
      </c>
      <c r="S9906">
        <v>2</v>
      </c>
      <c r="T9906">
        <v>0.2</v>
      </c>
      <c r="U9906">
        <v>-25.596800000000002</v>
      </c>
      <c r="V9906">
        <v>25.596800000000002</v>
      </c>
      <c r="W9906">
        <v>-76.790400000000005</v>
      </c>
      <c r="X9906">
        <v>6</v>
      </c>
      <c r="Y9906">
        <v>2014</v>
      </c>
    </row>
    <row r="9907" spans="1:25" x14ac:dyDescent="0.25">
      <c r="A9907">
        <v>9906</v>
      </c>
      <c r="B9907" t="s">
        <v>4993</v>
      </c>
      <c r="C9907">
        <v>42260</v>
      </c>
      <c r="D9907">
        <v>42262</v>
      </c>
      <c r="E9907" t="s">
        <v>5042</v>
      </c>
      <c r="F9907" t="s">
        <v>5673</v>
      </c>
      <c r="G9907" t="s">
        <v>6466</v>
      </c>
      <c r="H9907" t="s">
        <v>6631</v>
      </c>
      <c r="I9907" t="s">
        <v>6633</v>
      </c>
      <c r="J9907" t="s">
        <v>6758</v>
      </c>
      <c r="K9907" t="s">
        <v>7166</v>
      </c>
      <c r="L9907">
        <v>92804</v>
      </c>
      <c r="M9907" t="s">
        <v>7214</v>
      </c>
      <c r="N9907" t="s">
        <v>8372</v>
      </c>
      <c r="O9907" t="s">
        <v>9079</v>
      </c>
      <c r="P9907" t="s">
        <v>9087</v>
      </c>
      <c r="Q9907" t="s">
        <v>10242</v>
      </c>
      <c r="R9907">
        <v>131.88</v>
      </c>
      <c r="S9907">
        <v>7</v>
      </c>
      <c r="T9907">
        <v>0</v>
      </c>
      <c r="U9907">
        <v>0</v>
      </c>
      <c r="V9907">
        <v>55.389600000000002</v>
      </c>
      <c r="W9907">
        <v>-76.490399999999994</v>
      </c>
      <c r="X9907">
        <v>2</v>
      </c>
      <c r="Y9907">
        <v>2015</v>
      </c>
    </row>
    <row r="9908" spans="1:25" x14ac:dyDescent="0.25">
      <c r="A9908">
        <v>9907</v>
      </c>
      <c r="B9908" t="s">
        <v>4993</v>
      </c>
      <c r="C9908">
        <v>42260</v>
      </c>
      <c r="D9908">
        <v>42262</v>
      </c>
      <c r="E9908" t="s">
        <v>5042</v>
      </c>
      <c r="F9908" t="s">
        <v>5673</v>
      </c>
      <c r="G9908" t="s">
        <v>6466</v>
      </c>
      <c r="H9908" t="s">
        <v>6631</v>
      </c>
      <c r="I9908" t="s">
        <v>6633</v>
      </c>
      <c r="J9908" t="s">
        <v>6758</v>
      </c>
      <c r="K9908" t="s">
        <v>7166</v>
      </c>
      <c r="L9908">
        <v>92804</v>
      </c>
      <c r="M9908" t="s">
        <v>7214</v>
      </c>
      <c r="N9908" t="s">
        <v>8341</v>
      </c>
      <c r="O9908" t="s">
        <v>9080</v>
      </c>
      <c r="P9908" t="s">
        <v>9090</v>
      </c>
      <c r="Q9908" t="s">
        <v>10211</v>
      </c>
      <c r="R9908">
        <v>25.032</v>
      </c>
      <c r="S9908">
        <v>3</v>
      </c>
      <c r="T9908">
        <v>0.2</v>
      </c>
      <c r="U9908">
        <v>-5.0064000000000002</v>
      </c>
      <c r="V9908">
        <v>7.8224999999999998</v>
      </c>
      <c r="W9908">
        <v>-12.203099999999999</v>
      </c>
      <c r="X9908">
        <v>2</v>
      </c>
      <c r="Y9908">
        <v>2015</v>
      </c>
    </row>
    <row r="9909" spans="1:25" x14ac:dyDescent="0.25">
      <c r="A9909">
        <v>9908</v>
      </c>
      <c r="B9909" t="s">
        <v>4993</v>
      </c>
      <c r="C9909">
        <v>42260</v>
      </c>
      <c r="D9909">
        <v>42262</v>
      </c>
      <c r="E9909" t="s">
        <v>5042</v>
      </c>
      <c r="F9909" t="s">
        <v>5673</v>
      </c>
      <c r="G9909" t="s">
        <v>6466</v>
      </c>
      <c r="H9909" t="s">
        <v>6631</v>
      </c>
      <c r="I9909" t="s">
        <v>6633</v>
      </c>
      <c r="J9909" t="s">
        <v>6758</v>
      </c>
      <c r="K9909" t="s">
        <v>7166</v>
      </c>
      <c r="L9909">
        <v>92804</v>
      </c>
      <c r="M9909" t="s">
        <v>7214</v>
      </c>
      <c r="N9909" t="s">
        <v>8397</v>
      </c>
      <c r="O9909" t="s">
        <v>9079</v>
      </c>
      <c r="P9909" t="s">
        <v>9083</v>
      </c>
      <c r="Q9909" t="s">
        <v>10265</v>
      </c>
      <c r="R9909">
        <v>717.72</v>
      </c>
      <c r="S9909">
        <v>3</v>
      </c>
      <c r="T9909">
        <v>0.2</v>
      </c>
      <c r="U9909">
        <v>-143.54400000000001</v>
      </c>
      <c r="V9909">
        <v>71.772000000000006</v>
      </c>
      <c r="W9909">
        <v>-502.404</v>
      </c>
      <c r="X9909">
        <v>2</v>
      </c>
      <c r="Y9909">
        <v>2015</v>
      </c>
    </row>
    <row r="9910" spans="1:25" x14ac:dyDescent="0.25">
      <c r="A9910">
        <v>9909</v>
      </c>
      <c r="B9910" t="s">
        <v>4993</v>
      </c>
      <c r="C9910">
        <v>42260</v>
      </c>
      <c r="D9910">
        <v>42262</v>
      </c>
      <c r="E9910" t="s">
        <v>5042</v>
      </c>
      <c r="F9910" t="s">
        <v>5673</v>
      </c>
      <c r="G9910" t="s">
        <v>6466</v>
      </c>
      <c r="H9910" t="s">
        <v>6631</v>
      </c>
      <c r="I9910" t="s">
        <v>6633</v>
      </c>
      <c r="J9910" t="s">
        <v>6758</v>
      </c>
      <c r="K9910" t="s">
        <v>7166</v>
      </c>
      <c r="L9910">
        <v>92804</v>
      </c>
      <c r="M9910" t="s">
        <v>7214</v>
      </c>
      <c r="N9910" t="s">
        <v>8701</v>
      </c>
      <c r="O9910" t="s">
        <v>9079</v>
      </c>
      <c r="P9910" t="s">
        <v>9087</v>
      </c>
      <c r="Q9910" t="s">
        <v>10570</v>
      </c>
      <c r="R9910">
        <v>207.35</v>
      </c>
      <c r="S9910">
        <v>5</v>
      </c>
      <c r="T9910">
        <v>0</v>
      </c>
      <c r="U9910">
        <v>0</v>
      </c>
      <c r="V9910">
        <v>24.882000000000001</v>
      </c>
      <c r="W9910">
        <v>-182.46799999999999</v>
      </c>
      <c r="X9910">
        <v>2</v>
      </c>
      <c r="Y9910">
        <v>2015</v>
      </c>
    </row>
    <row r="9911" spans="1:25" x14ac:dyDescent="0.25">
      <c r="A9911">
        <v>9910</v>
      </c>
      <c r="B9911" t="s">
        <v>4993</v>
      </c>
      <c r="C9911">
        <v>42260</v>
      </c>
      <c r="D9911">
        <v>42262</v>
      </c>
      <c r="E9911" t="s">
        <v>5042</v>
      </c>
      <c r="F9911" t="s">
        <v>5673</v>
      </c>
      <c r="G9911" t="s">
        <v>6466</v>
      </c>
      <c r="H9911" t="s">
        <v>6631</v>
      </c>
      <c r="I9911" t="s">
        <v>6633</v>
      </c>
      <c r="J9911" t="s">
        <v>6758</v>
      </c>
      <c r="K9911" t="s">
        <v>7166</v>
      </c>
      <c r="L9911">
        <v>92804</v>
      </c>
      <c r="M9911" t="s">
        <v>7214</v>
      </c>
      <c r="N9911" t="s">
        <v>8160</v>
      </c>
      <c r="O9911" t="s">
        <v>9079</v>
      </c>
      <c r="P9911" t="s">
        <v>9087</v>
      </c>
      <c r="Q9911" t="s">
        <v>10035</v>
      </c>
      <c r="R9911">
        <v>44.67</v>
      </c>
      <c r="S9911">
        <v>3</v>
      </c>
      <c r="T9911">
        <v>0</v>
      </c>
      <c r="U9911">
        <v>0</v>
      </c>
      <c r="V9911">
        <v>12.0609</v>
      </c>
      <c r="W9911">
        <v>-32.609099999999998</v>
      </c>
      <c r="X9911">
        <v>2</v>
      </c>
      <c r="Y9911">
        <v>2015</v>
      </c>
    </row>
    <row r="9912" spans="1:25" x14ac:dyDescent="0.25">
      <c r="A9912">
        <v>9911</v>
      </c>
      <c r="B9912" t="s">
        <v>4993</v>
      </c>
      <c r="C9912">
        <v>42260</v>
      </c>
      <c r="D9912">
        <v>42262</v>
      </c>
      <c r="E9912" t="s">
        <v>5042</v>
      </c>
      <c r="F9912" t="s">
        <v>5673</v>
      </c>
      <c r="G9912" t="s">
        <v>6466</v>
      </c>
      <c r="H9912" t="s">
        <v>6631</v>
      </c>
      <c r="I9912" t="s">
        <v>6633</v>
      </c>
      <c r="J9912" t="s">
        <v>6758</v>
      </c>
      <c r="K9912" t="s">
        <v>7166</v>
      </c>
      <c r="L9912">
        <v>92804</v>
      </c>
      <c r="M9912" t="s">
        <v>7214</v>
      </c>
      <c r="N9912" t="s">
        <v>8138</v>
      </c>
      <c r="O9912" t="s">
        <v>9080</v>
      </c>
      <c r="P9912" t="s">
        <v>9092</v>
      </c>
      <c r="Q9912" t="s">
        <v>10012</v>
      </c>
      <c r="R9912">
        <v>209.7</v>
      </c>
      <c r="S9912">
        <v>2</v>
      </c>
      <c r="T9912">
        <v>0</v>
      </c>
      <c r="U9912">
        <v>0</v>
      </c>
      <c r="V9912">
        <v>100.65600000000001</v>
      </c>
      <c r="W9912">
        <v>-109.044</v>
      </c>
      <c r="X9912">
        <v>2</v>
      </c>
      <c r="Y9912">
        <v>2015</v>
      </c>
    </row>
    <row r="9913" spans="1:25" x14ac:dyDescent="0.25">
      <c r="A9913">
        <v>9912</v>
      </c>
      <c r="B9913" t="s">
        <v>4994</v>
      </c>
      <c r="C9913">
        <v>41734</v>
      </c>
      <c r="D9913">
        <v>41738</v>
      </c>
      <c r="E9913" t="s">
        <v>5041</v>
      </c>
      <c r="F9913" t="s">
        <v>5576</v>
      </c>
      <c r="G9913" t="s">
        <v>6369</v>
      </c>
      <c r="H9913" t="s">
        <v>6631</v>
      </c>
      <c r="I9913" t="s">
        <v>6633</v>
      </c>
      <c r="J9913" t="s">
        <v>6735</v>
      </c>
      <c r="K9913" t="s">
        <v>7165</v>
      </c>
      <c r="L9913">
        <v>40475</v>
      </c>
      <c r="M9913" t="s">
        <v>7213</v>
      </c>
      <c r="N9913" t="s">
        <v>7308</v>
      </c>
      <c r="O9913" t="s">
        <v>9080</v>
      </c>
      <c r="P9913" t="s">
        <v>9090</v>
      </c>
      <c r="Q9913" t="s">
        <v>9190</v>
      </c>
      <c r="R9913">
        <v>115.36</v>
      </c>
      <c r="S9913">
        <v>7</v>
      </c>
      <c r="T9913">
        <v>0</v>
      </c>
      <c r="U9913">
        <v>0</v>
      </c>
      <c r="V9913">
        <v>56.526400000000002</v>
      </c>
      <c r="W9913">
        <v>-58.833599999999997</v>
      </c>
      <c r="X9913">
        <v>4</v>
      </c>
      <c r="Y9913">
        <v>2014</v>
      </c>
    </row>
    <row r="9914" spans="1:25" x14ac:dyDescent="0.25">
      <c r="A9914">
        <v>9913</v>
      </c>
      <c r="B9914" t="s">
        <v>4995</v>
      </c>
      <c r="C9914">
        <v>42287</v>
      </c>
      <c r="D9914">
        <v>42289</v>
      </c>
      <c r="E9914" t="s">
        <v>5042</v>
      </c>
      <c r="F9914" t="s">
        <v>5515</v>
      </c>
      <c r="G9914" t="s">
        <v>6308</v>
      </c>
      <c r="H9914" t="s">
        <v>6631</v>
      </c>
      <c r="I9914" t="s">
        <v>6633</v>
      </c>
      <c r="J9914" t="s">
        <v>7077</v>
      </c>
      <c r="K9914" t="s">
        <v>7166</v>
      </c>
      <c r="L9914">
        <v>93101</v>
      </c>
      <c r="M9914" t="s">
        <v>7214</v>
      </c>
      <c r="N9914" t="s">
        <v>8535</v>
      </c>
      <c r="O9914" t="s">
        <v>9079</v>
      </c>
      <c r="P9914" t="s">
        <v>9083</v>
      </c>
      <c r="Q9914" t="s">
        <v>10403</v>
      </c>
      <c r="R9914">
        <v>362.13600000000002</v>
      </c>
      <c r="S9914">
        <v>3</v>
      </c>
      <c r="T9914">
        <v>0.2</v>
      </c>
      <c r="U9914">
        <v>-72.427199999999999</v>
      </c>
      <c r="V9914">
        <v>-54.320399999999999</v>
      </c>
      <c r="W9914">
        <v>-344.0292</v>
      </c>
      <c r="X9914">
        <v>2</v>
      </c>
      <c r="Y9914">
        <v>2015</v>
      </c>
    </row>
    <row r="9915" spans="1:25" x14ac:dyDescent="0.25">
      <c r="A9915">
        <v>9914</v>
      </c>
      <c r="B9915" t="s">
        <v>4995</v>
      </c>
      <c r="C9915">
        <v>42287</v>
      </c>
      <c r="D9915">
        <v>42289</v>
      </c>
      <c r="E9915" t="s">
        <v>5042</v>
      </c>
      <c r="F9915" t="s">
        <v>5515</v>
      </c>
      <c r="G9915" t="s">
        <v>6308</v>
      </c>
      <c r="H9915" t="s">
        <v>6631</v>
      </c>
      <c r="I9915" t="s">
        <v>6633</v>
      </c>
      <c r="J9915" t="s">
        <v>7077</v>
      </c>
      <c r="K9915" t="s">
        <v>7166</v>
      </c>
      <c r="L9915">
        <v>93101</v>
      </c>
      <c r="M9915" t="s">
        <v>7214</v>
      </c>
      <c r="N9915" t="s">
        <v>8872</v>
      </c>
      <c r="O9915" t="s">
        <v>9080</v>
      </c>
      <c r="P9915" t="s">
        <v>9084</v>
      </c>
      <c r="Q9915" t="s">
        <v>10742</v>
      </c>
      <c r="R9915">
        <v>31.05</v>
      </c>
      <c r="S9915">
        <v>3</v>
      </c>
      <c r="T9915">
        <v>0</v>
      </c>
      <c r="U9915">
        <v>0</v>
      </c>
      <c r="V9915">
        <v>14.904</v>
      </c>
      <c r="W9915">
        <v>-16.146000000000001</v>
      </c>
      <c r="X9915">
        <v>2</v>
      </c>
      <c r="Y9915">
        <v>2015</v>
      </c>
    </row>
    <row r="9916" spans="1:25" x14ac:dyDescent="0.25">
      <c r="A9916">
        <v>9915</v>
      </c>
      <c r="B9916" t="s">
        <v>4996</v>
      </c>
      <c r="C9916">
        <v>42764</v>
      </c>
      <c r="D9916">
        <v>42766</v>
      </c>
      <c r="E9916" t="s">
        <v>5040</v>
      </c>
      <c r="F9916" t="s">
        <v>5656</v>
      </c>
      <c r="G9916" t="s">
        <v>6449</v>
      </c>
      <c r="H9916" t="s">
        <v>6630</v>
      </c>
      <c r="I9916" t="s">
        <v>6633</v>
      </c>
      <c r="J9916" t="s">
        <v>6925</v>
      </c>
      <c r="K9916" t="s">
        <v>7187</v>
      </c>
      <c r="L9916">
        <v>52302</v>
      </c>
      <c r="M9916" t="s">
        <v>7215</v>
      </c>
      <c r="N9916" t="s">
        <v>8682</v>
      </c>
      <c r="O9916" t="s">
        <v>9080</v>
      </c>
      <c r="P9916" t="s">
        <v>9092</v>
      </c>
      <c r="Q9916" t="s">
        <v>10550</v>
      </c>
      <c r="R9916">
        <v>12.96</v>
      </c>
      <c r="S9916">
        <v>2</v>
      </c>
      <c r="T9916">
        <v>0</v>
      </c>
      <c r="U9916">
        <v>0</v>
      </c>
      <c r="V9916">
        <v>6.2207999999999997</v>
      </c>
      <c r="W9916">
        <v>-6.7392000000000003</v>
      </c>
      <c r="X9916">
        <v>2</v>
      </c>
      <c r="Y9916">
        <v>2017</v>
      </c>
    </row>
    <row r="9917" spans="1:25" x14ac:dyDescent="0.25">
      <c r="A9917">
        <v>9916</v>
      </c>
      <c r="B9917" t="s">
        <v>4996</v>
      </c>
      <c r="C9917">
        <v>42764</v>
      </c>
      <c r="D9917">
        <v>42766</v>
      </c>
      <c r="E9917" t="s">
        <v>5040</v>
      </c>
      <c r="F9917" t="s">
        <v>5656</v>
      </c>
      <c r="G9917" t="s">
        <v>6449</v>
      </c>
      <c r="H9917" t="s">
        <v>6630</v>
      </c>
      <c r="I9917" t="s">
        <v>6633</v>
      </c>
      <c r="J9917" t="s">
        <v>6925</v>
      </c>
      <c r="K9917" t="s">
        <v>7187</v>
      </c>
      <c r="L9917">
        <v>52302</v>
      </c>
      <c r="M9917" t="s">
        <v>7215</v>
      </c>
      <c r="N9917" t="s">
        <v>7857</v>
      </c>
      <c r="O9917" t="s">
        <v>9080</v>
      </c>
      <c r="P9917" t="s">
        <v>9092</v>
      </c>
      <c r="Q9917" t="s">
        <v>9739</v>
      </c>
      <c r="R9917">
        <v>94.85</v>
      </c>
      <c r="S9917">
        <v>5</v>
      </c>
      <c r="T9917">
        <v>0</v>
      </c>
      <c r="U9917">
        <v>0</v>
      </c>
      <c r="V9917">
        <v>45.527999999999999</v>
      </c>
      <c r="W9917">
        <v>-49.322000000000003</v>
      </c>
      <c r="X9917">
        <v>2</v>
      </c>
      <c r="Y9917">
        <v>2017</v>
      </c>
    </row>
    <row r="9918" spans="1:25" x14ac:dyDescent="0.25">
      <c r="A9918">
        <v>9917</v>
      </c>
      <c r="B9918" t="s">
        <v>4996</v>
      </c>
      <c r="C9918">
        <v>42764</v>
      </c>
      <c r="D9918">
        <v>42766</v>
      </c>
      <c r="E9918" t="s">
        <v>5040</v>
      </c>
      <c r="F9918" t="s">
        <v>5656</v>
      </c>
      <c r="G9918" t="s">
        <v>6449</v>
      </c>
      <c r="H9918" t="s">
        <v>6630</v>
      </c>
      <c r="I9918" t="s">
        <v>6633</v>
      </c>
      <c r="J9918" t="s">
        <v>6925</v>
      </c>
      <c r="K9918" t="s">
        <v>7187</v>
      </c>
      <c r="L9918">
        <v>52302</v>
      </c>
      <c r="M9918" t="s">
        <v>7215</v>
      </c>
      <c r="N9918" t="s">
        <v>7363</v>
      </c>
      <c r="O9918" t="s">
        <v>9080</v>
      </c>
      <c r="P9918" t="s">
        <v>9086</v>
      </c>
      <c r="Q9918" t="s">
        <v>9246</v>
      </c>
      <c r="R9918">
        <v>13.48</v>
      </c>
      <c r="S9918">
        <v>1</v>
      </c>
      <c r="T9918">
        <v>0</v>
      </c>
      <c r="U9918">
        <v>0</v>
      </c>
      <c r="V9918">
        <v>3.5047999999999999</v>
      </c>
      <c r="W9918">
        <v>-9.9751999999999992</v>
      </c>
      <c r="X9918">
        <v>2</v>
      </c>
      <c r="Y9918">
        <v>2017</v>
      </c>
    </row>
    <row r="9919" spans="1:25" x14ac:dyDescent="0.25">
      <c r="A9919">
        <v>9918</v>
      </c>
      <c r="B9919" t="s">
        <v>4996</v>
      </c>
      <c r="C9919">
        <v>42764</v>
      </c>
      <c r="D9919">
        <v>42766</v>
      </c>
      <c r="E9919" t="s">
        <v>5040</v>
      </c>
      <c r="F9919" t="s">
        <v>5656</v>
      </c>
      <c r="G9919" t="s">
        <v>6449</v>
      </c>
      <c r="H9919" t="s">
        <v>6630</v>
      </c>
      <c r="I9919" t="s">
        <v>6633</v>
      </c>
      <c r="J9919" t="s">
        <v>6925</v>
      </c>
      <c r="K9919" t="s">
        <v>7187</v>
      </c>
      <c r="L9919">
        <v>52302</v>
      </c>
      <c r="M9919" t="s">
        <v>7215</v>
      </c>
      <c r="N9919" t="s">
        <v>7744</v>
      </c>
      <c r="O9919" t="s">
        <v>9079</v>
      </c>
      <c r="P9919" t="s">
        <v>9087</v>
      </c>
      <c r="Q9919" t="s">
        <v>9626</v>
      </c>
      <c r="R9919">
        <v>14.91</v>
      </c>
      <c r="S9919">
        <v>3</v>
      </c>
      <c r="T9919">
        <v>0</v>
      </c>
      <c r="U9919">
        <v>0</v>
      </c>
      <c r="V9919">
        <v>4.6220999999999997</v>
      </c>
      <c r="W9919">
        <v>-10.2879</v>
      </c>
      <c r="X9919">
        <v>2</v>
      </c>
      <c r="Y9919">
        <v>2017</v>
      </c>
    </row>
    <row r="9920" spans="1:25" x14ac:dyDescent="0.25">
      <c r="A9920">
        <v>9919</v>
      </c>
      <c r="B9920" t="s">
        <v>4997</v>
      </c>
      <c r="C9920">
        <v>42271</v>
      </c>
      <c r="D9920">
        <v>42276</v>
      </c>
      <c r="E9920" t="s">
        <v>5041</v>
      </c>
      <c r="F9920" t="s">
        <v>5484</v>
      </c>
      <c r="G9920" t="s">
        <v>6277</v>
      </c>
      <c r="H9920" t="s">
        <v>6630</v>
      </c>
      <c r="I9920" t="s">
        <v>6633</v>
      </c>
      <c r="J9920" t="s">
        <v>6653</v>
      </c>
      <c r="K9920" t="s">
        <v>7179</v>
      </c>
      <c r="L9920">
        <v>10035</v>
      </c>
      <c r="M9920" t="s">
        <v>7216</v>
      </c>
      <c r="N9920" t="s">
        <v>8106</v>
      </c>
      <c r="O9920" t="s">
        <v>9080</v>
      </c>
      <c r="P9920" t="s">
        <v>9094</v>
      </c>
      <c r="Q9920" t="s">
        <v>9981</v>
      </c>
      <c r="R9920">
        <v>39.979999999999997</v>
      </c>
      <c r="S9920">
        <v>1</v>
      </c>
      <c r="T9920">
        <v>0</v>
      </c>
      <c r="U9920">
        <v>0</v>
      </c>
      <c r="V9920">
        <v>17.991</v>
      </c>
      <c r="W9920">
        <v>-21.989000000000001</v>
      </c>
      <c r="X9920">
        <v>5</v>
      </c>
      <c r="Y9920">
        <v>2015</v>
      </c>
    </row>
    <row r="9921" spans="1:25" x14ac:dyDescent="0.25">
      <c r="A9921">
        <v>9920</v>
      </c>
      <c r="B9921" t="s">
        <v>4998</v>
      </c>
      <c r="C9921">
        <v>42444</v>
      </c>
      <c r="D9921">
        <v>42448</v>
      </c>
      <c r="E9921" t="s">
        <v>5041</v>
      </c>
      <c r="F9921" t="s">
        <v>5545</v>
      </c>
      <c r="G9921" t="s">
        <v>6338</v>
      </c>
      <c r="H9921" t="s">
        <v>6631</v>
      </c>
      <c r="I9921" t="s">
        <v>6633</v>
      </c>
      <c r="J9921" t="s">
        <v>7152</v>
      </c>
      <c r="K9921" t="s">
        <v>7169</v>
      </c>
      <c r="L9921">
        <v>77803</v>
      </c>
      <c r="M9921" t="s">
        <v>7215</v>
      </c>
      <c r="N9921" t="s">
        <v>7300</v>
      </c>
      <c r="O9921" t="s">
        <v>9079</v>
      </c>
      <c r="P9921" t="s">
        <v>9083</v>
      </c>
      <c r="Q9921" t="s">
        <v>9182</v>
      </c>
      <c r="R9921">
        <v>528.42999999999995</v>
      </c>
      <c r="S9921">
        <v>5</v>
      </c>
      <c r="T9921">
        <v>0.3</v>
      </c>
      <c r="U9921">
        <v>-158.529</v>
      </c>
      <c r="V9921">
        <v>-143.43100000000001</v>
      </c>
      <c r="W9921">
        <v>-513.33199999999999</v>
      </c>
      <c r="X9921">
        <v>4</v>
      </c>
      <c r="Y9921">
        <v>2016</v>
      </c>
    </row>
    <row r="9922" spans="1:25" x14ac:dyDescent="0.25">
      <c r="A9922">
        <v>9921</v>
      </c>
      <c r="B9922" t="s">
        <v>4998</v>
      </c>
      <c r="C9922">
        <v>42444</v>
      </c>
      <c r="D9922">
        <v>42448</v>
      </c>
      <c r="E9922" t="s">
        <v>5041</v>
      </c>
      <c r="F9922" t="s">
        <v>5545</v>
      </c>
      <c r="G9922" t="s">
        <v>6338</v>
      </c>
      <c r="H9922" t="s">
        <v>6631</v>
      </c>
      <c r="I9922" t="s">
        <v>6633</v>
      </c>
      <c r="J9922" t="s">
        <v>7152</v>
      </c>
      <c r="K9922" t="s">
        <v>7169</v>
      </c>
      <c r="L9922">
        <v>77803</v>
      </c>
      <c r="M9922" t="s">
        <v>7215</v>
      </c>
      <c r="N9922" t="s">
        <v>8616</v>
      </c>
      <c r="O9922" t="s">
        <v>9080</v>
      </c>
      <c r="P9922" t="s">
        <v>9090</v>
      </c>
      <c r="Q9922" t="s">
        <v>10485</v>
      </c>
      <c r="R9922">
        <v>22.385999999999999</v>
      </c>
      <c r="S9922">
        <v>7</v>
      </c>
      <c r="T9922">
        <v>0.8</v>
      </c>
      <c r="U9922">
        <v>-17.908799999999999</v>
      </c>
      <c r="V9922">
        <v>-35.817599999999999</v>
      </c>
      <c r="W9922">
        <v>-40.294800000000002</v>
      </c>
      <c r="X9922">
        <v>4</v>
      </c>
      <c r="Y9922">
        <v>2016</v>
      </c>
    </row>
    <row r="9923" spans="1:25" x14ac:dyDescent="0.25">
      <c r="A9923">
        <v>9922</v>
      </c>
      <c r="B9923" t="s">
        <v>4999</v>
      </c>
      <c r="C9923">
        <v>41967</v>
      </c>
      <c r="D9923">
        <v>41973</v>
      </c>
      <c r="E9923" t="s">
        <v>5041</v>
      </c>
      <c r="F9923" t="s">
        <v>5445</v>
      </c>
      <c r="G9923" t="s">
        <v>6238</v>
      </c>
      <c r="H9923" t="s">
        <v>6632</v>
      </c>
      <c r="I9923" t="s">
        <v>6633</v>
      </c>
      <c r="J9923" t="s">
        <v>6692</v>
      </c>
      <c r="K9923" t="s">
        <v>7188</v>
      </c>
      <c r="L9923">
        <v>44312</v>
      </c>
      <c r="M9923" t="s">
        <v>7216</v>
      </c>
      <c r="N9923" t="s">
        <v>8066</v>
      </c>
      <c r="O9923" t="s">
        <v>9080</v>
      </c>
      <c r="P9923" t="s">
        <v>9090</v>
      </c>
      <c r="Q9923" t="s">
        <v>9941</v>
      </c>
      <c r="R9923">
        <v>5.742</v>
      </c>
      <c r="S9923">
        <v>3</v>
      </c>
      <c r="T9923">
        <v>0.7</v>
      </c>
      <c r="U9923">
        <v>-4.0194000000000001</v>
      </c>
      <c r="V9923">
        <v>-4.5936000000000003</v>
      </c>
      <c r="W9923">
        <v>-6.3162000000000003</v>
      </c>
      <c r="X9923">
        <v>6</v>
      </c>
      <c r="Y9923">
        <v>2014</v>
      </c>
    </row>
    <row r="9924" spans="1:25" x14ac:dyDescent="0.25">
      <c r="A9924">
        <v>9923</v>
      </c>
      <c r="B9924" t="s">
        <v>5000</v>
      </c>
      <c r="C9924">
        <v>42861</v>
      </c>
      <c r="D9924">
        <v>42865</v>
      </c>
      <c r="E9924" t="s">
        <v>5041</v>
      </c>
      <c r="F9924" t="s">
        <v>5267</v>
      </c>
      <c r="G9924" t="s">
        <v>6060</v>
      </c>
      <c r="H9924" t="s">
        <v>6630</v>
      </c>
      <c r="I9924" t="s">
        <v>6633</v>
      </c>
      <c r="J9924" t="s">
        <v>6655</v>
      </c>
      <c r="K9924" t="s">
        <v>7174</v>
      </c>
      <c r="L9924">
        <v>60653</v>
      </c>
      <c r="M9924" t="s">
        <v>7215</v>
      </c>
      <c r="N9924" t="s">
        <v>8093</v>
      </c>
      <c r="O9924" t="s">
        <v>9081</v>
      </c>
      <c r="P9924" t="s">
        <v>9093</v>
      </c>
      <c r="Q9924" t="s">
        <v>9969</v>
      </c>
      <c r="R9924">
        <v>191.96799999999999</v>
      </c>
      <c r="S9924">
        <v>4</v>
      </c>
      <c r="T9924">
        <v>0.2</v>
      </c>
      <c r="U9924">
        <v>-38.393599999999999</v>
      </c>
      <c r="V9924">
        <v>28.795200000000001</v>
      </c>
      <c r="W9924">
        <v>-124.7792</v>
      </c>
      <c r="X9924">
        <v>4</v>
      </c>
      <c r="Y9924">
        <v>2017</v>
      </c>
    </row>
    <row r="9925" spans="1:25" x14ac:dyDescent="0.25">
      <c r="A9925">
        <v>9924</v>
      </c>
      <c r="B9925" t="s">
        <v>5001</v>
      </c>
      <c r="C9925">
        <v>42083</v>
      </c>
      <c r="D9925">
        <v>42086</v>
      </c>
      <c r="E9925" t="s">
        <v>5042</v>
      </c>
      <c r="F9925" t="s">
        <v>5748</v>
      </c>
      <c r="G9925" t="s">
        <v>6541</v>
      </c>
      <c r="H9925" t="s">
        <v>6631</v>
      </c>
      <c r="I9925" t="s">
        <v>6633</v>
      </c>
      <c r="J9925" t="s">
        <v>6653</v>
      </c>
      <c r="K9925" t="s">
        <v>7179</v>
      </c>
      <c r="L9925">
        <v>10035</v>
      </c>
      <c r="M9925" t="s">
        <v>7216</v>
      </c>
      <c r="N9925" t="s">
        <v>7567</v>
      </c>
      <c r="O9925" t="s">
        <v>9080</v>
      </c>
      <c r="P9925" t="s">
        <v>9090</v>
      </c>
      <c r="Q9925" t="s">
        <v>9449</v>
      </c>
      <c r="R9925">
        <v>49.847999999999999</v>
      </c>
      <c r="S9925">
        <v>3</v>
      </c>
      <c r="T9925">
        <v>0.2</v>
      </c>
      <c r="U9925">
        <v>-9.9695999999999998</v>
      </c>
      <c r="V9925">
        <v>16.823699999999999</v>
      </c>
      <c r="W9925">
        <v>-23.0547</v>
      </c>
      <c r="X9925">
        <v>3</v>
      </c>
      <c r="Y9925">
        <v>2015</v>
      </c>
    </row>
    <row r="9926" spans="1:25" x14ac:dyDescent="0.25">
      <c r="A9926">
        <v>9925</v>
      </c>
      <c r="B9926" t="s">
        <v>5001</v>
      </c>
      <c r="C9926">
        <v>42083</v>
      </c>
      <c r="D9926">
        <v>42086</v>
      </c>
      <c r="E9926" t="s">
        <v>5042</v>
      </c>
      <c r="F9926" t="s">
        <v>5748</v>
      </c>
      <c r="G9926" t="s">
        <v>6541</v>
      </c>
      <c r="H9926" t="s">
        <v>6631</v>
      </c>
      <c r="I9926" t="s">
        <v>6633</v>
      </c>
      <c r="J9926" t="s">
        <v>6653</v>
      </c>
      <c r="K9926" t="s">
        <v>7179</v>
      </c>
      <c r="L9926">
        <v>10035</v>
      </c>
      <c r="M9926" t="s">
        <v>7216</v>
      </c>
      <c r="N9926" t="s">
        <v>7461</v>
      </c>
      <c r="O9926" t="s">
        <v>9080</v>
      </c>
      <c r="P9926" t="s">
        <v>9094</v>
      </c>
      <c r="Q9926" t="s">
        <v>9344</v>
      </c>
      <c r="R9926">
        <v>23.99</v>
      </c>
      <c r="S9926">
        <v>1</v>
      </c>
      <c r="T9926">
        <v>0</v>
      </c>
      <c r="U9926">
        <v>0</v>
      </c>
      <c r="V9926">
        <v>11.994999999999999</v>
      </c>
      <c r="W9926">
        <v>-11.994999999999999</v>
      </c>
      <c r="X9926">
        <v>3</v>
      </c>
      <c r="Y9926">
        <v>2015</v>
      </c>
    </row>
    <row r="9927" spans="1:25" x14ac:dyDescent="0.25">
      <c r="A9927">
        <v>9926</v>
      </c>
      <c r="B9927" t="s">
        <v>5001</v>
      </c>
      <c r="C9927">
        <v>42083</v>
      </c>
      <c r="D9927">
        <v>42086</v>
      </c>
      <c r="E9927" t="s">
        <v>5042</v>
      </c>
      <c r="F9927" t="s">
        <v>5748</v>
      </c>
      <c r="G9927" t="s">
        <v>6541</v>
      </c>
      <c r="H9927" t="s">
        <v>6631</v>
      </c>
      <c r="I9927" t="s">
        <v>6633</v>
      </c>
      <c r="J9927" t="s">
        <v>6653</v>
      </c>
      <c r="K9927" t="s">
        <v>7179</v>
      </c>
      <c r="L9927">
        <v>10035</v>
      </c>
      <c r="M9927" t="s">
        <v>7216</v>
      </c>
      <c r="N9927" t="s">
        <v>7230</v>
      </c>
      <c r="O9927" t="s">
        <v>9080</v>
      </c>
      <c r="P9927" t="s">
        <v>9090</v>
      </c>
      <c r="Q9927" t="s">
        <v>9112</v>
      </c>
      <c r="R9927">
        <v>1087.9359999999999</v>
      </c>
      <c r="S9927">
        <v>8</v>
      </c>
      <c r="T9927">
        <v>0.2</v>
      </c>
      <c r="U9927">
        <v>-217.5872</v>
      </c>
      <c r="V9927">
        <v>353.57920000000001</v>
      </c>
      <c r="W9927">
        <v>-516.76959999999997</v>
      </c>
      <c r="X9927">
        <v>3</v>
      </c>
      <c r="Y9927">
        <v>2015</v>
      </c>
    </row>
    <row r="9928" spans="1:25" x14ac:dyDescent="0.25">
      <c r="A9928">
        <v>9927</v>
      </c>
      <c r="B9928" t="s">
        <v>5001</v>
      </c>
      <c r="C9928">
        <v>42083</v>
      </c>
      <c r="D9928">
        <v>42086</v>
      </c>
      <c r="E9928" t="s">
        <v>5042</v>
      </c>
      <c r="F9928" t="s">
        <v>5748</v>
      </c>
      <c r="G9928" t="s">
        <v>6541</v>
      </c>
      <c r="H9928" t="s">
        <v>6631</v>
      </c>
      <c r="I9928" t="s">
        <v>6633</v>
      </c>
      <c r="J9928" t="s">
        <v>6653</v>
      </c>
      <c r="K9928" t="s">
        <v>7179</v>
      </c>
      <c r="L9928">
        <v>10035</v>
      </c>
      <c r="M9928" t="s">
        <v>7216</v>
      </c>
      <c r="N9928" t="s">
        <v>8183</v>
      </c>
      <c r="O9928" t="s">
        <v>9081</v>
      </c>
      <c r="P9928" t="s">
        <v>9089</v>
      </c>
      <c r="Q9928" t="s">
        <v>10058</v>
      </c>
      <c r="R9928">
        <v>199.98</v>
      </c>
      <c r="S9928">
        <v>2</v>
      </c>
      <c r="T9928">
        <v>0</v>
      </c>
      <c r="U9928">
        <v>0</v>
      </c>
      <c r="V9928">
        <v>53.994599999999998</v>
      </c>
      <c r="W9928">
        <v>-145.9854</v>
      </c>
      <c r="X9928">
        <v>3</v>
      </c>
      <c r="Y9928">
        <v>2015</v>
      </c>
    </row>
    <row r="9929" spans="1:25" x14ac:dyDescent="0.25">
      <c r="A9929">
        <v>9928</v>
      </c>
      <c r="B9929" t="s">
        <v>5001</v>
      </c>
      <c r="C9929">
        <v>42083</v>
      </c>
      <c r="D9929">
        <v>42086</v>
      </c>
      <c r="E9929" t="s">
        <v>5042</v>
      </c>
      <c r="F9929" t="s">
        <v>5748</v>
      </c>
      <c r="G9929" t="s">
        <v>6541</v>
      </c>
      <c r="H9929" t="s">
        <v>6631</v>
      </c>
      <c r="I9929" t="s">
        <v>6633</v>
      </c>
      <c r="J9929" t="s">
        <v>6653</v>
      </c>
      <c r="K9929" t="s">
        <v>7179</v>
      </c>
      <c r="L9929">
        <v>10035</v>
      </c>
      <c r="M9929" t="s">
        <v>7216</v>
      </c>
      <c r="N9929" t="s">
        <v>8439</v>
      </c>
      <c r="O9929" t="s">
        <v>9080</v>
      </c>
      <c r="P9929" t="s">
        <v>9086</v>
      </c>
      <c r="Q9929" t="s">
        <v>10305</v>
      </c>
      <c r="R9929">
        <v>83.92</v>
      </c>
      <c r="S9929">
        <v>4</v>
      </c>
      <c r="T9929">
        <v>0</v>
      </c>
      <c r="U9929">
        <v>0</v>
      </c>
      <c r="V9929">
        <v>20.140799999999999</v>
      </c>
      <c r="W9929">
        <v>-63.779200000000003</v>
      </c>
      <c r="X9929">
        <v>3</v>
      </c>
      <c r="Y9929">
        <v>2015</v>
      </c>
    </row>
    <row r="9930" spans="1:25" x14ac:dyDescent="0.25">
      <c r="A9930">
        <v>9929</v>
      </c>
      <c r="B9930" t="s">
        <v>5002</v>
      </c>
      <c r="C9930">
        <v>42617</v>
      </c>
      <c r="D9930">
        <v>42617</v>
      </c>
      <c r="E9930" t="s">
        <v>5043</v>
      </c>
      <c r="F9930" t="s">
        <v>5824</v>
      </c>
      <c r="G9930" t="s">
        <v>6617</v>
      </c>
      <c r="H9930" t="s">
        <v>6630</v>
      </c>
      <c r="I9930" t="s">
        <v>6633</v>
      </c>
      <c r="J9930" t="s">
        <v>6641</v>
      </c>
      <c r="K9930" t="s">
        <v>7166</v>
      </c>
      <c r="L9930">
        <v>94122</v>
      </c>
      <c r="M9930" t="s">
        <v>7214</v>
      </c>
      <c r="N9930" t="s">
        <v>7291</v>
      </c>
      <c r="O9930" t="s">
        <v>9079</v>
      </c>
      <c r="P9930" t="s">
        <v>9087</v>
      </c>
      <c r="Q9930" t="s">
        <v>9173</v>
      </c>
      <c r="R9930">
        <v>24.27</v>
      </c>
      <c r="S9930">
        <v>3</v>
      </c>
      <c r="T9930">
        <v>0</v>
      </c>
      <c r="U9930">
        <v>0</v>
      </c>
      <c r="V9930">
        <v>8.7371999999999996</v>
      </c>
      <c r="W9930">
        <v>-15.5328</v>
      </c>
      <c r="X9930">
        <v>0</v>
      </c>
      <c r="Y9930">
        <v>2016</v>
      </c>
    </row>
    <row r="9931" spans="1:25" x14ac:dyDescent="0.25">
      <c r="A9931">
        <v>9930</v>
      </c>
      <c r="B9931" t="s">
        <v>5002</v>
      </c>
      <c r="C9931">
        <v>42617</v>
      </c>
      <c r="D9931">
        <v>42617</v>
      </c>
      <c r="E9931" t="s">
        <v>5043</v>
      </c>
      <c r="F9931" t="s">
        <v>5824</v>
      </c>
      <c r="G9931" t="s">
        <v>6617</v>
      </c>
      <c r="H9931" t="s">
        <v>6630</v>
      </c>
      <c r="I9931" t="s">
        <v>6633</v>
      </c>
      <c r="J9931" t="s">
        <v>6641</v>
      </c>
      <c r="K9931" t="s">
        <v>7166</v>
      </c>
      <c r="L9931">
        <v>94122</v>
      </c>
      <c r="M9931" t="s">
        <v>7214</v>
      </c>
      <c r="N9931" t="s">
        <v>8510</v>
      </c>
      <c r="O9931" t="s">
        <v>9081</v>
      </c>
      <c r="P9931" t="s">
        <v>9098</v>
      </c>
      <c r="Q9931" t="s">
        <v>10378</v>
      </c>
      <c r="R9931">
        <v>2799.96</v>
      </c>
      <c r="S9931">
        <v>5</v>
      </c>
      <c r="T9931">
        <v>0.2</v>
      </c>
      <c r="U9931">
        <v>-559.99199999999996</v>
      </c>
      <c r="V9931">
        <v>944.98649999999998</v>
      </c>
      <c r="W9931">
        <v>-1294.9815000000001</v>
      </c>
      <c r="X9931">
        <v>0</v>
      </c>
      <c r="Y9931">
        <v>2016</v>
      </c>
    </row>
    <row r="9932" spans="1:25" x14ac:dyDescent="0.25">
      <c r="A9932">
        <v>9931</v>
      </c>
      <c r="B9932" t="s">
        <v>5003</v>
      </c>
      <c r="C9932">
        <v>42321</v>
      </c>
      <c r="D9932">
        <v>42325</v>
      </c>
      <c r="E9932" t="s">
        <v>5041</v>
      </c>
      <c r="F9932" t="s">
        <v>5212</v>
      </c>
      <c r="G9932" t="s">
        <v>6005</v>
      </c>
      <c r="H9932" t="s">
        <v>6630</v>
      </c>
      <c r="I9932" t="s">
        <v>6633</v>
      </c>
      <c r="J9932" t="s">
        <v>6905</v>
      </c>
      <c r="K9932" t="s">
        <v>7166</v>
      </c>
      <c r="L9932">
        <v>92404</v>
      </c>
      <c r="M9932" t="s">
        <v>7214</v>
      </c>
      <c r="N9932" t="s">
        <v>8705</v>
      </c>
      <c r="O9932" t="s">
        <v>9080</v>
      </c>
      <c r="P9932" t="s">
        <v>9090</v>
      </c>
      <c r="Q9932" t="s">
        <v>10574</v>
      </c>
      <c r="R9932">
        <v>9.8719999999999999</v>
      </c>
      <c r="S9932">
        <v>2</v>
      </c>
      <c r="T9932">
        <v>0.2</v>
      </c>
      <c r="U9932">
        <v>-1.9743999999999999</v>
      </c>
      <c r="V9932">
        <v>3.4552</v>
      </c>
      <c r="W9932">
        <v>-4.4424000000000001</v>
      </c>
      <c r="X9932">
        <v>4</v>
      </c>
      <c r="Y9932">
        <v>2015</v>
      </c>
    </row>
    <row r="9933" spans="1:25" x14ac:dyDescent="0.25">
      <c r="A9933">
        <v>9932</v>
      </c>
      <c r="B9933" t="s">
        <v>5003</v>
      </c>
      <c r="C9933">
        <v>42321</v>
      </c>
      <c r="D9933">
        <v>42325</v>
      </c>
      <c r="E9933" t="s">
        <v>5041</v>
      </c>
      <c r="F9933" t="s">
        <v>5212</v>
      </c>
      <c r="G9933" t="s">
        <v>6005</v>
      </c>
      <c r="H9933" t="s">
        <v>6630</v>
      </c>
      <c r="I9933" t="s">
        <v>6633</v>
      </c>
      <c r="J9933" t="s">
        <v>6905</v>
      </c>
      <c r="K9933" t="s">
        <v>7166</v>
      </c>
      <c r="L9933">
        <v>92404</v>
      </c>
      <c r="M9933" t="s">
        <v>7214</v>
      </c>
      <c r="N9933" t="s">
        <v>8590</v>
      </c>
      <c r="O9933" t="s">
        <v>9079</v>
      </c>
      <c r="P9933" t="s">
        <v>9082</v>
      </c>
      <c r="Q9933" t="s">
        <v>10457</v>
      </c>
      <c r="R9933">
        <v>683.33199999999999</v>
      </c>
      <c r="S9933">
        <v>4</v>
      </c>
      <c r="T9933">
        <v>0.15</v>
      </c>
      <c r="U9933">
        <v>-102.49979999999999</v>
      </c>
      <c r="V9933">
        <v>-40.195999999999998</v>
      </c>
      <c r="W9933">
        <v>-621.02819999999997</v>
      </c>
      <c r="X9933">
        <v>4</v>
      </c>
      <c r="Y9933">
        <v>2015</v>
      </c>
    </row>
    <row r="9934" spans="1:25" x14ac:dyDescent="0.25">
      <c r="A9934">
        <v>9933</v>
      </c>
      <c r="B9934" t="s">
        <v>5003</v>
      </c>
      <c r="C9934">
        <v>42321</v>
      </c>
      <c r="D9934">
        <v>42325</v>
      </c>
      <c r="E9934" t="s">
        <v>5041</v>
      </c>
      <c r="F9934" t="s">
        <v>5212</v>
      </c>
      <c r="G9934" t="s">
        <v>6005</v>
      </c>
      <c r="H9934" t="s">
        <v>6630</v>
      </c>
      <c r="I9934" t="s">
        <v>6633</v>
      </c>
      <c r="J9934" t="s">
        <v>6905</v>
      </c>
      <c r="K9934" t="s">
        <v>7166</v>
      </c>
      <c r="L9934">
        <v>92404</v>
      </c>
      <c r="M9934" t="s">
        <v>7214</v>
      </c>
      <c r="N9934" t="s">
        <v>8749</v>
      </c>
      <c r="O9934" t="s">
        <v>9080</v>
      </c>
      <c r="P9934" t="s">
        <v>9092</v>
      </c>
      <c r="Q9934" t="s">
        <v>10619</v>
      </c>
      <c r="R9934">
        <v>29.96</v>
      </c>
      <c r="S9934">
        <v>7</v>
      </c>
      <c r="T9934">
        <v>0</v>
      </c>
      <c r="U9934">
        <v>0</v>
      </c>
      <c r="V9934">
        <v>13.481999999999999</v>
      </c>
      <c r="W9934">
        <v>-16.478000000000002</v>
      </c>
      <c r="X9934">
        <v>4</v>
      </c>
      <c r="Y9934">
        <v>2015</v>
      </c>
    </row>
    <row r="9935" spans="1:25" x14ac:dyDescent="0.25">
      <c r="A9935">
        <v>9934</v>
      </c>
      <c r="B9935" t="s">
        <v>5004</v>
      </c>
      <c r="C9935">
        <v>41831</v>
      </c>
      <c r="D9935">
        <v>41834</v>
      </c>
      <c r="E9935" t="s">
        <v>5042</v>
      </c>
      <c r="F9935" t="s">
        <v>5567</v>
      </c>
      <c r="G9935" t="s">
        <v>6360</v>
      </c>
      <c r="H9935" t="s">
        <v>6630</v>
      </c>
      <c r="I9935" t="s">
        <v>6633</v>
      </c>
      <c r="J9935" t="s">
        <v>6854</v>
      </c>
      <c r="K9935" t="s">
        <v>7179</v>
      </c>
      <c r="L9935">
        <v>14304</v>
      </c>
      <c r="M9935" t="s">
        <v>7216</v>
      </c>
      <c r="N9935" t="s">
        <v>8731</v>
      </c>
      <c r="O9935" t="s">
        <v>9081</v>
      </c>
      <c r="P9935" t="s">
        <v>9089</v>
      </c>
      <c r="Q9935" t="s">
        <v>10600</v>
      </c>
      <c r="R9935">
        <v>164.85</v>
      </c>
      <c r="S9935">
        <v>3</v>
      </c>
      <c r="T9935">
        <v>0</v>
      </c>
      <c r="U9935">
        <v>0</v>
      </c>
      <c r="V9935">
        <v>47.8065</v>
      </c>
      <c r="W9935">
        <v>-117.04349999999999</v>
      </c>
      <c r="X9935">
        <v>3</v>
      </c>
      <c r="Y9935">
        <v>2014</v>
      </c>
    </row>
    <row r="9936" spans="1:25" x14ac:dyDescent="0.25">
      <c r="A9936">
        <v>9935</v>
      </c>
      <c r="B9936" t="s">
        <v>5005</v>
      </c>
      <c r="C9936">
        <v>42467</v>
      </c>
      <c r="D9936">
        <v>42472</v>
      </c>
      <c r="E9936" t="s">
        <v>5041</v>
      </c>
      <c r="F9936" t="s">
        <v>5282</v>
      </c>
      <c r="G9936" t="s">
        <v>6075</v>
      </c>
      <c r="H9936" t="s">
        <v>6630</v>
      </c>
      <c r="I9936" t="s">
        <v>6633</v>
      </c>
      <c r="J9936" t="s">
        <v>6643</v>
      </c>
      <c r="K9936" t="s">
        <v>7173</v>
      </c>
      <c r="L9936">
        <v>19120</v>
      </c>
      <c r="M9936" t="s">
        <v>7216</v>
      </c>
      <c r="N9936" t="s">
        <v>9020</v>
      </c>
      <c r="O9936" t="s">
        <v>9080</v>
      </c>
      <c r="P9936" t="s">
        <v>9091</v>
      </c>
      <c r="Q9936" t="s">
        <v>10892</v>
      </c>
      <c r="R9936">
        <v>33.527999999999999</v>
      </c>
      <c r="S9936">
        <v>3</v>
      </c>
      <c r="T9936">
        <v>0.2</v>
      </c>
      <c r="U9936">
        <v>-6.7055999999999996</v>
      </c>
      <c r="V9936">
        <v>2.5146000000000002</v>
      </c>
      <c r="W9936">
        <v>-24.3078</v>
      </c>
      <c r="X9936">
        <v>5</v>
      </c>
      <c r="Y9936">
        <v>2016</v>
      </c>
    </row>
    <row r="9937" spans="1:25" x14ac:dyDescent="0.25">
      <c r="A9937">
        <v>9936</v>
      </c>
      <c r="B9937" t="s">
        <v>5005</v>
      </c>
      <c r="C9937">
        <v>42467</v>
      </c>
      <c r="D9937">
        <v>42472</v>
      </c>
      <c r="E9937" t="s">
        <v>5041</v>
      </c>
      <c r="F9937" t="s">
        <v>5282</v>
      </c>
      <c r="G9937" t="s">
        <v>6075</v>
      </c>
      <c r="H9937" t="s">
        <v>6630</v>
      </c>
      <c r="I9937" t="s">
        <v>6633</v>
      </c>
      <c r="J9937" t="s">
        <v>6643</v>
      </c>
      <c r="K9937" t="s">
        <v>7173</v>
      </c>
      <c r="L9937">
        <v>19120</v>
      </c>
      <c r="M9937" t="s">
        <v>7216</v>
      </c>
      <c r="N9937" t="s">
        <v>9078</v>
      </c>
      <c r="O9937" t="s">
        <v>9080</v>
      </c>
      <c r="P9937" t="s">
        <v>9086</v>
      </c>
      <c r="Q9937" t="s">
        <v>10948</v>
      </c>
      <c r="R9937">
        <v>36.744</v>
      </c>
      <c r="S9937">
        <v>3</v>
      </c>
      <c r="T9937">
        <v>0.2</v>
      </c>
      <c r="U9937">
        <v>-7.3487999999999998</v>
      </c>
      <c r="V9937">
        <v>3.6743999999999999</v>
      </c>
      <c r="W9937">
        <v>-25.720800000000001</v>
      </c>
      <c r="X9937">
        <v>5</v>
      </c>
      <c r="Y9937">
        <v>2016</v>
      </c>
    </row>
    <row r="9938" spans="1:25" x14ac:dyDescent="0.25">
      <c r="A9938">
        <v>9937</v>
      </c>
      <c r="B9938" t="s">
        <v>5006</v>
      </c>
      <c r="C9938">
        <v>42910</v>
      </c>
      <c r="D9938">
        <v>42914</v>
      </c>
      <c r="E9938" t="s">
        <v>5041</v>
      </c>
      <c r="F9938" t="s">
        <v>5667</v>
      </c>
      <c r="G9938" t="s">
        <v>6460</v>
      </c>
      <c r="H9938" t="s">
        <v>6630</v>
      </c>
      <c r="I9938" t="s">
        <v>6633</v>
      </c>
      <c r="J9938" t="s">
        <v>7029</v>
      </c>
      <c r="K9938" t="s">
        <v>7198</v>
      </c>
      <c r="L9938">
        <v>2920</v>
      </c>
      <c r="M9938" t="s">
        <v>7216</v>
      </c>
      <c r="N9938" t="s">
        <v>7358</v>
      </c>
      <c r="O9938" t="s">
        <v>9080</v>
      </c>
      <c r="P9938" t="s">
        <v>9090</v>
      </c>
      <c r="Q9938" t="s">
        <v>9241</v>
      </c>
      <c r="R9938">
        <v>102.93</v>
      </c>
      <c r="S9938">
        <v>3</v>
      </c>
      <c r="T9938">
        <v>0</v>
      </c>
      <c r="U9938">
        <v>0</v>
      </c>
      <c r="V9938">
        <v>48.377099999999999</v>
      </c>
      <c r="W9938">
        <v>-54.552900000000001</v>
      </c>
      <c r="X9938">
        <v>4</v>
      </c>
      <c r="Y9938">
        <v>2017</v>
      </c>
    </row>
    <row r="9939" spans="1:25" x14ac:dyDescent="0.25">
      <c r="A9939">
        <v>9938</v>
      </c>
      <c r="B9939" t="s">
        <v>5007</v>
      </c>
      <c r="C9939">
        <v>42524</v>
      </c>
      <c r="D9939">
        <v>42527</v>
      </c>
      <c r="E9939" t="s">
        <v>5040</v>
      </c>
      <c r="F9939" t="s">
        <v>5335</v>
      </c>
      <c r="G9939" t="s">
        <v>6128</v>
      </c>
      <c r="H9939" t="s">
        <v>6631</v>
      </c>
      <c r="I9939" t="s">
        <v>6633</v>
      </c>
      <c r="J9939" t="s">
        <v>6635</v>
      </c>
      <c r="K9939" t="s">
        <v>7166</v>
      </c>
      <c r="L9939">
        <v>90049</v>
      </c>
      <c r="M9939" t="s">
        <v>7214</v>
      </c>
      <c r="N9939" t="s">
        <v>8189</v>
      </c>
      <c r="O9939" t="s">
        <v>9079</v>
      </c>
      <c r="P9939" t="s">
        <v>9085</v>
      </c>
      <c r="Q9939" t="s">
        <v>10065</v>
      </c>
      <c r="R9939">
        <v>71.087999999999994</v>
      </c>
      <c r="S9939">
        <v>2</v>
      </c>
      <c r="T9939">
        <v>0.2</v>
      </c>
      <c r="U9939">
        <v>-14.217599999999999</v>
      </c>
      <c r="V9939">
        <v>-1.7771999999999999</v>
      </c>
      <c r="W9939">
        <v>-58.647599999999997</v>
      </c>
      <c r="X9939">
        <v>3</v>
      </c>
      <c r="Y9939">
        <v>2016</v>
      </c>
    </row>
    <row r="9940" spans="1:25" x14ac:dyDescent="0.25">
      <c r="A9940">
        <v>9939</v>
      </c>
      <c r="B9940" t="s">
        <v>5008</v>
      </c>
      <c r="C9940">
        <v>42716</v>
      </c>
      <c r="D9940">
        <v>42721</v>
      </c>
      <c r="E9940" t="s">
        <v>5041</v>
      </c>
      <c r="F9940" t="s">
        <v>5418</v>
      </c>
      <c r="G9940" t="s">
        <v>6211</v>
      </c>
      <c r="H9940" t="s">
        <v>6631</v>
      </c>
      <c r="I9940" t="s">
        <v>6633</v>
      </c>
      <c r="J9940" t="s">
        <v>6653</v>
      </c>
      <c r="K9940" t="s">
        <v>7179</v>
      </c>
      <c r="L9940">
        <v>10009</v>
      </c>
      <c r="M9940" t="s">
        <v>7216</v>
      </c>
      <c r="N9940" t="s">
        <v>7658</v>
      </c>
      <c r="O9940" t="s">
        <v>9079</v>
      </c>
      <c r="P9940" t="s">
        <v>9087</v>
      </c>
      <c r="Q9940" t="s">
        <v>10818</v>
      </c>
      <c r="R9940">
        <v>60.35</v>
      </c>
      <c r="S9940">
        <v>5</v>
      </c>
      <c r="T9940">
        <v>0</v>
      </c>
      <c r="U9940">
        <v>0</v>
      </c>
      <c r="V9940">
        <v>19.915500000000002</v>
      </c>
      <c r="W9940">
        <v>-40.4345</v>
      </c>
      <c r="X9940">
        <v>5</v>
      </c>
      <c r="Y9940">
        <v>2016</v>
      </c>
    </row>
    <row r="9941" spans="1:25" x14ac:dyDescent="0.25">
      <c r="A9941">
        <v>9940</v>
      </c>
      <c r="B9941" t="s">
        <v>5008</v>
      </c>
      <c r="C9941">
        <v>42716</v>
      </c>
      <c r="D9941">
        <v>42721</v>
      </c>
      <c r="E9941" t="s">
        <v>5041</v>
      </c>
      <c r="F9941" t="s">
        <v>5418</v>
      </c>
      <c r="G9941" t="s">
        <v>6211</v>
      </c>
      <c r="H9941" t="s">
        <v>6631</v>
      </c>
      <c r="I9941" t="s">
        <v>6633</v>
      </c>
      <c r="J9941" t="s">
        <v>6653</v>
      </c>
      <c r="K9941" t="s">
        <v>7179</v>
      </c>
      <c r="L9941">
        <v>10009</v>
      </c>
      <c r="M9941" t="s">
        <v>7216</v>
      </c>
      <c r="N9941" t="s">
        <v>8497</v>
      </c>
      <c r="O9941" t="s">
        <v>9080</v>
      </c>
      <c r="P9941" t="s">
        <v>9096</v>
      </c>
      <c r="Q9941" t="s">
        <v>10364</v>
      </c>
      <c r="R9941">
        <v>35.520000000000003</v>
      </c>
      <c r="S9941">
        <v>4</v>
      </c>
      <c r="T9941">
        <v>0</v>
      </c>
      <c r="U9941">
        <v>0</v>
      </c>
      <c r="V9941">
        <v>9.9456000000000007</v>
      </c>
      <c r="W9941">
        <v>-25.574400000000001</v>
      </c>
      <c r="X9941">
        <v>5</v>
      </c>
      <c r="Y9941">
        <v>2016</v>
      </c>
    </row>
    <row r="9942" spans="1:25" x14ac:dyDescent="0.25">
      <c r="A9942">
        <v>9941</v>
      </c>
      <c r="B9942" t="s">
        <v>5008</v>
      </c>
      <c r="C9942">
        <v>42716</v>
      </c>
      <c r="D9942">
        <v>42721</v>
      </c>
      <c r="E9942" t="s">
        <v>5041</v>
      </c>
      <c r="F9942" t="s">
        <v>5418</v>
      </c>
      <c r="G9942" t="s">
        <v>6211</v>
      </c>
      <c r="H9942" t="s">
        <v>6631</v>
      </c>
      <c r="I9942" t="s">
        <v>6633</v>
      </c>
      <c r="J9942" t="s">
        <v>6653</v>
      </c>
      <c r="K9942" t="s">
        <v>7179</v>
      </c>
      <c r="L9942">
        <v>10009</v>
      </c>
      <c r="M9942" t="s">
        <v>7216</v>
      </c>
      <c r="N9942" t="s">
        <v>8119</v>
      </c>
      <c r="O9942" t="s">
        <v>9080</v>
      </c>
      <c r="P9942" t="s">
        <v>9088</v>
      </c>
      <c r="Q9942" t="s">
        <v>9993</v>
      </c>
      <c r="R9942">
        <v>11.2</v>
      </c>
      <c r="S9942">
        <v>7</v>
      </c>
      <c r="T9942">
        <v>0</v>
      </c>
      <c r="U9942">
        <v>0</v>
      </c>
      <c r="V9942">
        <v>4.8159999999999998</v>
      </c>
      <c r="W9942">
        <v>-6.3840000000000003</v>
      </c>
      <c r="X9942">
        <v>5</v>
      </c>
      <c r="Y9942">
        <v>2016</v>
      </c>
    </row>
    <row r="9943" spans="1:25" x14ac:dyDescent="0.25">
      <c r="A9943">
        <v>9942</v>
      </c>
      <c r="B9943" t="s">
        <v>5009</v>
      </c>
      <c r="C9943">
        <v>43063</v>
      </c>
      <c r="D9943">
        <v>43069</v>
      </c>
      <c r="E9943" t="s">
        <v>5041</v>
      </c>
      <c r="F9943" t="s">
        <v>5296</v>
      </c>
      <c r="G9943" t="s">
        <v>6089</v>
      </c>
      <c r="H9943" t="s">
        <v>6630</v>
      </c>
      <c r="I9943" t="s">
        <v>6633</v>
      </c>
      <c r="J9943" t="s">
        <v>6641</v>
      </c>
      <c r="K9943" t="s">
        <v>7166</v>
      </c>
      <c r="L9943">
        <v>94122</v>
      </c>
      <c r="M9943" t="s">
        <v>7214</v>
      </c>
      <c r="N9943" t="s">
        <v>7621</v>
      </c>
      <c r="O9943" t="s">
        <v>9081</v>
      </c>
      <c r="P9943" t="s">
        <v>9093</v>
      </c>
      <c r="Q9943" t="s">
        <v>9504</v>
      </c>
      <c r="R9943">
        <v>223.58</v>
      </c>
      <c r="S9943">
        <v>14</v>
      </c>
      <c r="T9943">
        <v>0</v>
      </c>
      <c r="U9943">
        <v>0</v>
      </c>
      <c r="V9943">
        <v>87.196200000000005</v>
      </c>
      <c r="W9943">
        <v>-136.38380000000001</v>
      </c>
      <c r="X9943">
        <v>6</v>
      </c>
      <c r="Y9943">
        <v>2017</v>
      </c>
    </row>
    <row r="9944" spans="1:25" x14ac:dyDescent="0.25">
      <c r="A9944">
        <v>9943</v>
      </c>
      <c r="B9944" t="s">
        <v>5010</v>
      </c>
      <c r="C9944">
        <v>42001</v>
      </c>
      <c r="D9944">
        <v>42007</v>
      </c>
      <c r="E9944" t="s">
        <v>5041</v>
      </c>
      <c r="F9944" t="s">
        <v>5242</v>
      </c>
      <c r="G9944" t="s">
        <v>6035</v>
      </c>
      <c r="H9944" t="s">
        <v>6630</v>
      </c>
      <c r="I9944" t="s">
        <v>6633</v>
      </c>
      <c r="J9944" t="s">
        <v>6758</v>
      </c>
      <c r="K9944" t="s">
        <v>7166</v>
      </c>
      <c r="L9944">
        <v>92804</v>
      </c>
      <c r="M9944" t="s">
        <v>7214</v>
      </c>
      <c r="N9944" t="s">
        <v>8656</v>
      </c>
      <c r="O9944" t="s">
        <v>9080</v>
      </c>
      <c r="P9944" t="s">
        <v>9086</v>
      </c>
      <c r="Q9944" t="s">
        <v>10526</v>
      </c>
      <c r="R9944">
        <v>998.82</v>
      </c>
      <c r="S9944">
        <v>9</v>
      </c>
      <c r="T9944">
        <v>0</v>
      </c>
      <c r="U9944">
        <v>0</v>
      </c>
      <c r="V9944">
        <v>29.964600000000001</v>
      </c>
      <c r="W9944">
        <v>-968.85540000000003</v>
      </c>
      <c r="X9944">
        <v>6</v>
      </c>
      <c r="Y9944">
        <v>2014</v>
      </c>
    </row>
    <row r="9945" spans="1:25" x14ac:dyDescent="0.25">
      <c r="A9945">
        <v>9944</v>
      </c>
      <c r="B9945" t="s">
        <v>5010</v>
      </c>
      <c r="C9945">
        <v>42001</v>
      </c>
      <c r="D9945">
        <v>42007</v>
      </c>
      <c r="E9945" t="s">
        <v>5041</v>
      </c>
      <c r="F9945" t="s">
        <v>5242</v>
      </c>
      <c r="G9945" t="s">
        <v>6035</v>
      </c>
      <c r="H9945" t="s">
        <v>6630</v>
      </c>
      <c r="I9945" t="s">
        <v>6633</v>
      </c>
      <c r="J9945" t="s">
        <v>6758</v>
      </c>
      <c r="K9945" t="s">
        <v>7166</v>
      </c>
      <c r="L9945">
        <v>92804</v>
      </c>
      <c r="M9945" t="s">
        <v>7214</v>
      </c>
      <c r="N9945" t="s">
        <v>7899</v>
      </c>
      <c r="O9945" t="s">
        <v>9080</v>
      </c>
      <c r="P9945" t="s">
        <v>9096</v>
      </c>
      <c r="Q9945" t="s">
        <v>9781</v>
      </c>
      <c r="R9945">
        <v>51.15</v>
      </c>
      <c r="S9945">
        <v>5</v>
      </c>
      <c r="T9945">
        <v>0</v>
      </c>
      <c r="U9945">
        <v>0</v>
      </c>
      <c r="V9945">
        <v>13.298999999999999</v>
      </c>
      <c r="W9945">
        <v>-37.850999999999999</v>
      </c>
      <c r="X9945">
        <v>6</v>
      </c>
      <c r="Y9945">
        <v>2014</v>
      </c>
    </row>
    <row r="9946" spans="1:25" x14ac:dyDescent="0.25">
      <c r="A9946">
        <v>9945</v>
      </c>
      <c r="B9946" t="s">
        <v>5011</v>
      </c>
      <c r="C9946">
        <v>42106</v>
      </c>
      <c r="D9946">
        <v>42111</v>
      </c>
      <c r="E9946" t="s">
        <v>5040</v>
      </c>
      <c r="F9946" t="s">
        <v>5416</v>
      </c>
      <c r="G9946" t="s">
        <v>6209</v>
      </c>
      <c r="H9946" t="s">
        <v>6632</v>
      </c>
      <c r="I9946" t="s">
        <v>6633</v>
      </c>
      <c r="J9946" t="s">
        <v>6637</v>
      </c>
      <c r="K9946" t="s">
        <v>6809</v>
      </c>
      <c r="L9946">
        <v>98103</v>
      </c>
      <c r="M9946" t="s">
        <v>7214</v>
      </c>
      <c r="N9946" t="s">
        <v>8250</v>
      </c>
      <c r="O9946" t="s">
        <v>9080</v>
      </c>
      <c r="P9946" t="s">
        <v>9086</v>
      </c>
      <c r="Q9946" t="s">
        <v>10123</v>
      </c>
      <c r="R9946">
        <v>40.74</v>
      </c>
      <c r="S9946">
        <v>3</v>
      </c>
      <c r="T9946">
        <v>0</v>
      </c>
      <c r="U9946">
        <v>0</v>
      </c>
      <c r="V9946">
        <v>0.40739999999999998</v>
      </c>
      <c r="W9946">
        <v>-40.332599999999999</v>
      </c>
      <c r="X9946">
        <v>5</v>
      </c>
      <c r="Y9946">
        <v>2015</v>
      </c>
    </row>
    <row r="9947" spans="1:25" x14ac:dyDescent="0.25">
      <c r="A9947">
        <v>9946</v>
      </c>
      <c r="B9947" t="s">
        <v>5012</v>
      </c>
      <c r="C9947">
        <v>41700</v>
      </c>
      <c r="D9947">
        <v>41704</v>
      </c>
      <c r="E9947" t="s">
        <v>5041</v>
      </c>
      <c r="F9947" t="s">
        <v>5512</v>
      </c>
      <c r="G9947" t="s">
        <v>6305</v>
      </c>
      <c r="H9947" t="s">
        <v>6631</v>
      </c>
      <c r="I9947" t="s">
        <v>6633</v>
      </c>
      <c r="J9947" t="s">
        <v>6643</v>
      </c>
      <c r="K9947" t="s">
        <v>7173</v>
      </c>
      <c r="L9947">
        <v>19120</v>
      </c>
      <c r="M9947" t="s">
        <v>7216</v>
      </c>
      <c r="N9947" t="s">
        <v>8667</v>
      </c>
      <c r="O9947" t="s">
        <v>9080</v>
      </c>
      <c r="P9947" t="s">
        <v>9092</v>
      </c>
      <c r="Q9947" t="s">
        <v>10536</v>
      </c>
      <c r="R9947">
        <v>3.4239999999999999</v>
      </c>
      <c r="S9947">
        <v>1</v>
      </c>
      <c r="T9947">
        <v>0.2</v>
      </c>
      <c r="U9947">
        <v>-0.68479999999999996</v>
      </c>
      <c r="V9947">
        <v>1.07</v>
      </c>
      <c r="W9947">
        <v>-1.6692</v>
      </c>
      <c r="X9947">
        <v>4</v>
      </c>
      <c r="Y9947">
        <v>2014</v>
      </c>
    </row>
    <row r="9948" spans="1:25" x14ac:dyDescent="0.25">
      <c r="A9948">
        <v>9947</v>
      </c>
      <c r="B9948" t="s">
        <v>5012</v>
      </c>
      <c r="C9948">
        <v>41700</v>
      </c>
      <c r="D9948">
        <v>41704</v>
      </c>
      <c r="E9948" t="s">
        <v>5041</v>
      </c>
      <c r="F9948" t="s">
        <v>5512</v>
      </c>
      <c r="G9948" t="s">
        <v>6305</v>
      </c>
      <c r="H9948" t="s">
        <v>6631</v>
      </c>
      <c r="I9948" t="s">
        <v>6633</v>
      </c>
      <c r="J9948" t="s">
        <v>6643</v>
      </c>
      <c r="K9948" t="s">
        <v>7173</v>
      </c>
      <c r="L9948">
        <v>19120</v>
      </c>
      <c r="M9948" t="s">
        <v>7216</v>
      </c>
      <c r="N9948" t="s">
        <v>7942</v>
      </c>
      <c r="O9948" t="s">
        <v>9081</v>
      </c>
      <c r="P9948" t="s">
        <v>9093</v>
      </c>
      <c r="Q9948" t="s">
        <v>9823</v>
      </c>
      <c r="R9948">
        <v>151.19999999999999</v>
      </c>
      <c r="S9948">
        <v>3</v>
      </c>
      <c r="T9948">
        <v>0.2</v>
      </c>
      <c r="U9948">
        <v>-30.24</v>
      </c>
      <c r="V9948">
        <v>32.130000000000003</v>
      </c>
      <c r="W9948">
        <v>-88.83</v>
      </c>
      <c r="X9948">
        <v>4</v>
      </c>
      <c r="Y9948">
        <v>2014</v>
      </c>
    </row>
    <row r="9949" spans="1:25" x14ac:dyDescent="0.25">
      <c r="A9949">
        <v>9948</v>
      </c>
      <c r="B9949" t="s">
        <v>5013</v>
      </c>
      <c r="C9949">
        <v>42887</v>
      </c>
      <c r="D9949">
        <v>42889</v>
      </c>
      <c r="E9949" t="s">
        <v>5040</v>
      </c>
      <c r="F9949" t="s">
        <v>5348</v>
      </c>
      <c r="G9949" t="s">
        <v>6141</v>
      </c>
      <c r="H9949" t="s">
        <v>6631</v>
      </c>
      <c r="I9949" t="s">
        <v>6633</v>
      </c>
      <c r="J9949" t="s">
        <v>6878</v>
      </c>
      <c r="K9949" t="s">
        <v>7178</v>
      </c>
      <c r="L9949">
        <v>46203</v>
      </c>
      <c r="M9949" t="s">
        <v>7215</v>
      </c>
      <c r="N9949" t="s">
        <v>7840</v>
      </c>
      <c r="O9949" t="s">
        <v>9079</v>
      </c>
      <c r="P9949" t="s">
        <v>9083</v>
      </c>
      <c r="Q9949" t="s">
        <v>9722</v>
      </c>
      <c r="R9949">
        <v>1925.88</v>
      </c>
      <c r="S9949">
        <v>6</v>
      </c>
      <c r="T9949">
        <v>0</v>
      </c>
      <c r="U9949">
        <v>0</v>
      </c>
      <c r="V9949">
        <v>539.24639999999999</v>
      </c>
      <c r="W9949">
        <v>-1386.6335999999999</v>
      </c>
      <c r="X9949">
        <v>2</v>
      </c>
      <c r="Y9949">
        <v>2017</v>
      </c>
    </row>
    <row r="9950" spans="1:25" x14ac:dyDescent="0.25">
      <c r="A9950">
        <v>9949</v>
      </c>
      <c r="B9950" t="s">
        <v>5013</v>
      </c>
      <c r="C9950">
        <v>42887</v>
      </c>
      <c r="D9950">
        <v>42889</v>
      </c>
      <c r="E9950" t="s">
        <v>5040</v>
      </c>
      <c r="F9950" t="s">
        <v>5348</v>
      </c>
      <c r="G9950" t="s">
        <v>6141</v>
      </c>
      <c r="H9950" t="s">
        <v>6631</v>
      </c>
      <c r="I9950" t="s">
        <v>6633</v>
      </c>
      <c r="J9950" t="s">
        <v>6878</v>
      </c>
      <c r="K9950" t="s">
        <v>7178</v>
      </c>
      <c r="L9950">
        <v>46203</v>
      </c>
      <c r="M9950" t="s">
        <v>7215</v>
      </c>
      <c r="N9950" t="s">
        <v>7444</v>
      </c>
      <c r="O9950" t="s">
        <v>9080</v>
      </c>
      <c r="P9950" t="s">
        <v>9091</v>
      </c>
      <c r="Q9950" t="s">
        <v>9327</v>
      </c>
      <c r="R9950">
        <v>2405.1999999999998</v>
      </c>
      <c r="S9950">
        <v>8</v>
      </c>
      <c r="T9950">
        <v>0</v>
      </c>
      <c r="U9950">
        <v>0</v>
      </c>
      <c r="V9950">
        <v>793.71600000000001</v>
      </c>
      <c r="W9950">
        <v>-1611.4839999999999</v>
      </c>
      <c r="X9950">
        <v>2</v>
      </c>
      <c r="Y9950">
        <v>2017</v>
      </c>
    </row>
    <row r="9951" spans="1:25" x14ac:dyDescent="0.25">
      <c r="A9951">
        <v>9950</v>
      </c>
      <c r="B9951" t="s">
        <v>5013</v>
      </c>
      <c r="C9951">
        <v>42887</v>
      </c>
      <c r="D9951">
        <v>42889</v>
      </c>
      <c r="E9951" t="s">
        <v>5040</v>
      </c>
      <c r="F9951" t="s">
        <v>5348</v>
      </c>
      <c r="G9951" t="s">
        <v>6141</v>
      </c>
      <c r="H9951" t="s">
        <v>6631</v>
      </c>
      <c r="I9951" t="s">
        <v>6633</v>
      </c>
      <c r="J9951" t="s">
        <v>6878</v>
      </c>
      <c r="K9951" t="s">
        <v>7178</v>
      </c>
      <c r="L9951">
        <v>46203</v>
      </c>
      <c r="M9951" t="s">
        <v>7215</v>
      </c>
      <c r="N9951" t="s">
        <v>8347</v>
      </c>
      <c r="O9951" t="s">
        <v>9081</v>
      </c>
      <c r="P9951" t="s">
        <v>9093</v>
      </c>
      <c r="Q9951" t="s">
        <v>10217</v>
      </c>
      <c r="R9951">
        <v>83.97</v>
      </c>
      <c r="S9951">
        <v>3</v>
      </c>
      <c r="T9951">
        <v>0</v>
      </c>
      <c r="U9951">
        <v>0</v>
      </c>
      <c r="V9951">
        <v>15.9543</v>
      </c>
      <c r="W9951">
        <v>-68.015699999999995</v>
      </c>
      <c r="X9951">
        <v>2</v>
      </c>
      <c r="Y9951">
        <v>2017</v>
      </c>
    </row>
    <row r="9952" spans="1:25" x14ac:dyDescent="0.25">
      <c r="A9952">
        <v>9951</v>
      </c>
      <c r="B9952" t="s">
        <v>5013</v>
      </c>
      <c r="C9952">
        <v>42887</v>
      </c>
      <c r="D9952">
        <v>42889</v>
      </c>
      <c r="E9952" t="s">
        <v>5040</v>
      </c>
      <c r="F9952" t="s">
        <v>5348</v>
      </c>
      <c r="G9952" t="s">
        <v>6141</v>
      </c>
      <c r="H9952" t="s">
        <v>6631</v>
      </c>
      <c r="I9952" t="s">
        <v>6633</v>
      </c>
      <c r="J9952" t="s">
        <v>6878</v>
      </c>
      <c r="K9952" t="s">
        <v>7178</v>
      </c>
      <c r="L9952">
        <v>46203</v>
      </c>
      <c r="M9952" t="s">
        <v>7215</v>
      </c>
      <c r="N9952" t="s">
        <v>7902</v>
      </c>
      <c r="O9952" t="s">
        <v>9081</v>
      </c>
      <c r="P9952" t="s">
        <v>9093</v>
      </c>
      <c r="Q9952" t="s">
        <v>9784</v>
      </c>
      <c r="R9952">
        <v>39.89</v>
      </c>
      <c r="S9952">
        <v>1</v>
      </c>
      <c r="T9952">
        <v>0</v>
      </c>
      <c r="U9952">
        <v>0</v>
      </c>
      <c r="V9952">
        <v>14.7593</v>
      </c>
      <c r="W9952">
        <v>-25.130700000000001</v>
      </c>
      <c r="X9952">
        <v>2</v>
      </c>
      <c r="Y9952">
        <v>2017</v>
      </c>
    </row>
    <row r="9953" spans="1:25" x14ac:dyDescent="0.25">
      <c r="A9953">
        <v>9952</v>
      </c>
      <c r="B9953" t="s">
        <v>5013</v>
      </c>
      <c r="C9953">
        <v>42887</v>
      </c>
      <c r="D9953">
        <v>42889</v>
      </c>
      <c r="E9953" t="s">
        <v>5040</v>
      </c>
      <c r="F9953" t="s">
        <v>5348</v>
      </c>
      <c r="G9953" t="s">
        <v>6141</v>
      </c>
      <c r="H9953" t="s">
        <v>6631</v>
      </c>
      <c r="I9953" t="s">
        <v>6633</v>
      </c>
      <c r="J9953" t="s">
        <v>6878</v>
      </c>
      <c r="K9953" t="s">
        <v>7178</v>
      </c>
      <c r="L9953">
        <v>46203</v>
      </c>
      <c r="M9953" t="s">
        <v>7215</v>
      </c>
      <c r="N9953" t="s">
        <v>8061</v>
      </c>
      <c r="O9953" t="s">
        <v>9080</v>
      </c>
      <c r="P9953" t="s">
        <v>9090</v>
      </c>
      <c r="Q9953" t="s">
        <v>9937</v>
      </c>
      <c r="R9953">
        <v>17.38</v>
      </c>
      <c r="S9953">
        <v>2</v>
      </c>
      <c r="T9953">
        <v>0</v>
      </c>
      <c r="U9953">
        <v>0</v>
      </c>
      <c r="V9953">
        <v>8.69</v>
      </c>
      <c r="W9953">
        <v>-8.69</v>
      </c>
      <c r="X9953">
        <v>2</v>
      </c>
      <c r="Y9953">
        <v>2017</v>
      </c>
    </row>
    <row r="9954" spans="1:25" x14ac:dyDescent="0.25">
      <c r="A9954">
        <v>9953</v>
      </c>
      <c r="B9954" t="s">
        <v>5014</v>
      </c>
      <c r="C9954">
        <v>42352</v>
      </c>
      <c r="D9954">
        <v>42354</v>
      </c>
      <c r="E9954" t="s">
        <v>5040</v>
      </c>
      <c r="F9954" t="s">
        <v>5759</v>
      </c>
      <c r="G9954" t="s">
        <v>6552</v>
      </c>
      <c r="H9954" t="s">
        <v>6631</v>
      </c>
      <c r="I9954" t="s">
        <v>6633</v>
      </c>
      <c r="J9954" t="s">
        <v>6635</v>
      </c>
      <c r="K9954" t="s">
        <v>7166</v>
      </c>
      <c r="L9954">
        <v>90045</v>
      </c>
      <c r="M9954" t="s">
        <v>7214</v>
      </c>
      <c r="N9954" t="s">
        <v>7520</v>
      </c>
      <c r="O9954" t="s">
        <v>9080</v>
      </c>
      <c r="P9954" t="s">
        <v>9090</v>
      </c>
      <c r="Q9954" t="s">
        <v>9402</v>
      </c>
      <c r="R9954">
        <v>55.264000000000003</v>
      </c>
      <c r="S9954">
        <v>2</v>
      </c>
      <c r="T9954">
        <v>0.2</v>
      </c>
      <c r="U9954">
        <v>-11.0528</v>
      </c>
      <c r="V9954">
        <v>20.724</v>
      </c>
      <c r="W9954">
        <v>-23.487200000000001</v>
      </c>
      <c r="X9954">
        <v>2</v>
      </c>
      <c r="Y9954">
        <v>2015</v>
      </c>
    </row>
    <row r="9955" spans="1:25" x14ac:dyDescent="0.25">
      <c r="A9955">
        <v>9954</v>
      </c>
      <c r="B9955" t="s">
        <v>5014</v>
      </c>
      <c r="C9955">
        <v>42352</v>
      </c>
      <c r="D9955">
        <v>42354</v>
      </c>
      <c r="E9955" t="s">
        <v>5040</v>
      </c>
      <c r="F9955" t="s">
        <v>5759</v>
      </c>
      <c r="G9955" t="s">
        <v>6552</v>
      </c>
      <c r="H9955" t="s">
        <v>6631</v>
      </c>
      <c r="I9955" t="s">
        <v>6633</v>
      </c>
      <c r="J9955" t="s">
        <v>6635</v>
      </c>
      <c r="K9955" t="s">
        <v>7166</v>
      </c>
      <c r="L9955">
        <v>90045</v>
      </c>
      <c r="M9955" t="s">
        <v>7214</v>
      </c>
      <c r="N9955" t="s">
        <v>8564</v>
      </c>
      <c r="O9955" t="s">
        <v>9080</v>
      </c>
      <c r="P9955" t="s">
        <v>9092</v>
      </c>
      <c r="Q9955" t="s">
        <v>10431</v>
      </c>
      <c r="R9955">
        <v>6.48</v>
      </c>
      <c r="S9955">
        <v>1</v>
      </c>
      <c r="T9955">
        <v>0</v>
      </c>
      <c r="U9955">
        <v>0</v>
      </c>
      <c r="V9955">
        <v>3.1103999999999998</v>
      </c>
      <c r="W9955">
        <v>-3.3696000000000002</v>
      </c>
      <c r="X9955">
        <v>2</v>
      </c>
      <c r="Y9955">
        <v>2015</v>
      </c>
    </row>
    <row r="9956" spans="1:25" x14ac:dyDescent="0.25">
      <c r="A9956">
        <v>9955</v>
      </c>
      <c r="B9956" t="s">
        <v>5014</v>
      </c>
      <c r="C9956">
        <v>42352</v>
      </c>
      <c r="D9956">
        <v>42354</v>
      </c>
      <c r="E9956" t="s">
        <v>5040</v>
      </c>
      <c r="F9956" t="s">
        <v>5759</v>
      </c>
      <c r="G9956" t="s">
        <v>6552</v>
      </c>
      <c r="H9956" t="s">
        <v>6631</v>
      </c>
      <c r="I9956" t="s">
        <v>6633</v>
      </c>
      <c r="J9956" t="s">
        <v>6635</v>
      </c>
      <c r="K9956" t="s">
        <v>7166</v>
      </c>
      <c r="L9956">
        <v>90045</v>
      </c>
      <c r="M9956" t="s">
        <v>7214</v>
      </c>
      <c r="N9956" t="s">
        <v>8612</v>
      </c>
      <c r="O9956" t="s">
        <v>9080</v>
      </c>
      <c r="P9956" t="s">
        <v>9090</v>
      </c>
      <c r="Q9956" t="s">
        <v>10481</v>
      </c>
      <c r="R9956">
        <v>34.247999999999998</v>
      </c>
      <c r="S9956">
        <v>3</v>
      </c>
      <c r="T9956">
        <v>0.2</v>
      </c>
      <c r="U9956">
        <v>-6.8495999999999997</v>
      </c>
      <c r="V9956">
        <v>11.5587</v>
      </c>
      <c r="W9956">
        <v>-15.839700000000001</v>
      </c>
      <c r="X9956">
        <v>2</v>
      </c>
      <c r="Y9956">
        <v>2015</v>
      </c>
    </row>
    <row r="9957" spans="1:25" x14ac:dyDescent="0.25">
      <c r="A9957">
        <v>9956</v>
      </c>
      <c r="B9957" t="s">
        <v>5014</v>
      </c>
      <c r="C9957">
        <v>42352</v>
      </c>
      <c r="D9957">
        <v>42354</v>
      </c>
      <c r="E9957" t="s">
        <v>5040</v>
      </c>
      <c r="F9957" t="s">
        <v>5759</v>
      </c>
      <c r="G9957" t="s">
        <v>6552</v>
      </c>
      <c r="H9957" t="s">
        <v>6631</v>
      </c>
      <c r="I9957" t="s">
        <v>6633</v>
      </c>
      <c r="J9957" t="s">
        <v>6635</v>
      </c>
      <c r="K9957" t="s">
        <v>7166</v>
      </c>
      <c r="L9957">
        <v>90045</v>
      </c>
      <c r="M9957" t="s">
        <v>7214</v>
      </c>
      <c r="N9957" t="s">
        <v>8192</v>
      </c>
      <c r="O9957" t="s">
        <v>9079</v>
      </c>
      <c r="P9957" t="s">
        <v>9085</v>
      </c>
      <c r="Q9957" t="s">
        <v>10068</v>
      </c>
      <c r="R9957">
        <v>273.56799999999998</v>
      </c>
      <c r="S9957">
        <v>2</v>
      </c>
      <c r="T9957">
        <v>0.2</v>
      </c>
      <c r="U9957">
        <v>-54.7136</v>
      </c>
      <c r="V9957">
        <v>10.258800000000001</v>
      </c>
      <c r="W9957">
        <v>-208.59559999999999</v>
      </c>
      <c r="X9957">
        <v>2</v>
      </c>
      <c r="Y9957">
        <v>2015</v>
      </c>
    </row>
    <row r="9958" spans="1:25" x14ac:dyDescent="0.25">
      <c r="A9958">
        <v>9957</v>
      </c>
      <c r="B9958" t="s">
        <v>5015</v>
      </c>
      <c r="C9958">
        <v>41954</v>
      </c>
      <c r="D9958">
        <v>41960</v>
      </c>
      <c r="E9958" t="s">
        <v>5041</v>
      </c>
      <c r="F9958" t="s">
        <v>5651</v>
      </c>
      <c r="G9958" t="s">
        <v>6444</v>
      </c>
      <c r="H9958" t="s">
        <v>6632</v>
      </c>
      <c r="I9958" t="s">
        <v>6633</v>
      </c>
      <c r="J9958" t="s">
        <v>6739</v>
      </c>
      <c r="K9958" t="s">
        <v>7179</v>
      </c>
      <c r="L9958">
        <v>10801</v>
      </c>
      <c r="M9958" t="s">
        <v>7216</v>
      </c>
      <c r="N9958" t="s">
        <v>8503</v>
      </c>
      <c r="O9958" t="s">
        <v>9080</v>
      </c>
      <c r="P9958" t="s">
        <v>9092</v>
      </c>
      <c r="Q9958" t="s">
        <v>10371</v>
      </c>
      <c r="R9958">
        <v>46.35</v>
      </c>
      <c r="S9958">
        <v>5</v>
      </c>
      <c r="T9958">
        <v>0</v>
      </c>
      <c r="U9958">
        <v>0</v>
      </c>
      <c r="V9958">
        <v>21.784500000000001</v>
      </c>
      <c r="W9958">
        <v>-24.5655</v>
      </c>
      <c r="X9958">
        <v>6</v>
      </c>
      <c r="Y9958">
        <v>2014</v>
      </c>
    </row>
    <row r="9959" spans="1:25" x14ac:dyDescent="0.25">
      <c r="A9959">
        <v>9958</v>
      </c>
      <c r="B9959" t="s">
        <v>5015</v>
      </c>
      <c r="C9959">
        <v>41954</v>
      </c>
      <c r="D9959">
        <v>41960</v>
      </c>
      <c r="E9959" t="s">
        <v>5041</v>
      </c>
      <c r="F9959" t="s">
        <v>5651</v>
      </c>
      <c r="G9959" t="s">
        <v>6444</v>
      </c>
      <c r="H9959" t="s">
        <v>6632</v>
      </c>
      <c r="I9959" t="s">
        <v>6633</v>
      </c>
      <c r="J9959" t="s">
        <v>6739</v>
      </c>
      <c r="K9959" t="s">
        <v>7179</v>
      </c>
      <c r="L9959">
        <v>10801</v>
      </c>
      <c r="M9959" t="s">
        <v>7216</v>
      </c>
      <c r="N9959" t="s">
        <v>8775</v>
      </c>
      <c r="O9959" t="s">
        <v>9080</v>
      </c>
      <c r="P9959" t="s">
        <v>9092</v>
      </c>
      <c r="Q9959" t="s">
        <v>10646</v>
      </c>
      <c r="R9959">
        <v>223.92</v>
      </c>
      <c r="S9959">
        <v>4</v>
      </c>
      <c r="T9959">
        <v>0</v>
      </c>
      <c r="U9959">
        <v>0</v>
      </c>
      <c r="V9959">
        <v>109.7208</v>
      </c>
      <c r="W9959">
        <v>-114.1992</v>
      </c>
      <c r="X9959">
        <v>6</v>
      </c>
      <c r="Y9959">
        <v>2014</v>
      </c>
    </row>
    <row r="9960" spans="1:25" x14ac:dyDescent="0.25">
      <c r="A9960">
        <v>9959</v>
      </c>
      <c r="B9960" t="s">
        <v>5015</v>
      </c>
      <c r="C9960">
        <v>41954</v>
      </c>
      <c r="D9960">
        <v>41960</v>
      </c>
      <c r="E9960" t="s">
        <v>5041</v>
      </c>
      <c r="F9960" t="s">
        <v>5651</v>
      </c>
      <c r="G9960" t="s">
        <v>6444</v>
      </c>
      <c r="H9960" t="s">
        <v>6632</v>
      </c>
      <c r="I9960" t="s">
        <v>6633</v>
      </c>
      <c r="J9960" t="s">
        <v>6739</v>
      </c>
      <c r="K9960" t="s">
        <v>7179</v>
      </c>
      <c r="L9960">
        <v>10801</v>
      </c>
      <c r="M9960" t="s">
        <v>7216</v>
      </c>
      <c r="N9960" t="s">
        <v>7720</v>
      </c>
      <c r="O9960" t="s">
        <v>9080</v>
      </c>
      <c r="P9960" t="s">
        <v>9096</v>
      </c>
      <c r="Q9960" t="s">
        <v>9602</v>
      </c>
      <c r="R9960">
        <v>7.3</v>
      </c>
      <c r="S9960">
        <v>2</v>
      </c>
      <c r="T9960">
        <v>0</v>
      </c>
      <c r="U9960">
        <v>0</v>
      </c>
      <c r="V9960">
        <v>2.19</v>
      </c>
      <c r="W9960">
        <v>-5.1100000000000003</v>
      </c>
      <c r="X9960">
        <v>6</v>
      </c>
      <c r="Y9960">
        <v>2014</v>
      </c>
    </row>
    <row r="9961" spans="1:25" x14ac:dyDescent="0.25">
      <c r="A9961">
        <v>9960</v>
      </c>
      <c r="B9961" t="s">
        <v>5016</v>
      </c>
      <c r="C9961">
        <v>43014</v>
      </c>
      <c r="D9961">
        <v>43019</v>
      </c>
      <c r="E9961" t="s">
        <v>5041</v>
      </c>
      <c r="F9961" t="s">
        <v>5263</v>
      </c>
      <c r="G9961" t="s">
        <v>6056</v>
      </c>
      <c r="H9961" t="s">
        <v>6630</v>
      </c>
      <c r="I9961" t="s">
        <v>6633</v>
      </c>
      <c r="J9961" t="s">
        <v>7066</v>
      </c>
      <c r="K9961" t="s">
        <v>7180</v>
      </c>
      <c r="L9961">
        <v>85224</v>
      </c>
      <c r="M9961" t="s">
        <v>7214</v>
      </c>
      <c r="N9961" t="s">
        <v>8880</v>
      </c>
      <c r="O9961" t="s">
        <v>9080</v>
      </c>
      <c r="P9961" t="s">
        <v>9088</v>
      </c>
      <c r="Q9961" t="s">
        <v>10750</v>
      </c>
      <c r="R9961">
        <v>9.3439999999999994</v>
      </c>
      <c r="S9961">
        <v>2</v>
      </c>
      <c r="T9961">
        <v>0.2</v>
      </c>
      <c r="U9961">
        <v>-1.8688</v>
      </c>
      <c r="V9961">
        <v>1.8688</v>
      </c>
      <c r="W9961">
        <v>-5.6063999999999998</v>
      </c>
      <c r="X9961">
        <v>5</v>
      </c>
      <c r="Y9961">
        <v>2017</v>
      </c>
    </row>
    <row r="9962" spans="1:25" x14ac:dyDescent="0.25">
      <c r="A9962">
        <v>9961</v>
      </c>
      <c r="B9962" t="s">
        <v>5017</v>
      </c>
      <c r="C9962">
        <v>42994</v>
      </c>
      <c r="D9962">
        <v>42996</v>
      </c>
      <c r="E9962" t="s">
        <v>5040</v>
      </c>
      <c r="F9962" t="s">
        <v>5686</v>
      </c>
      <c r="G9962" t="s">
        <v>6479</v>
      </c>
      <c r="H9962" t="s">
        <v>6632</v>
      </c>
      <c r="I9962" t="s">
        <v>6633</v>
      </c>
      <c r="J9962" t="s">
        <v>6792</v>
      </c>
      <c r="K9962" t="s">
        <v>7165</v>
      </c>
      <c r="L9962">
        <v>41042</v>
      </c>
      <c r="M9962" t="s">
        <v>7213</v>
      </c>
      <c r="N9962" t="s">
        <v>8759</v>
      </c>
      <c r="O9962" t="s">
        <v>9081</v>
      </c>
      <c r="P9962" t="s">
        <v>9093</v>
      </c>
      <c r="Q9962" t="s">
        <v>10629</v>
      </c>
      <c r="R9962">
        <v>18</v>
      </c>
      <c r="S9962">
        <v>1</v>
      </c>
      <c r="T9962">
        <v>0</v>
      </c>
      <c r="U9962">
        <v>0</v>
      </c>
      <c r="V9962">
        <v>3.24</v>
      </c>
      <c r="W9962">
        <v>-14.76</v>
      </c>
      <c r="X9962">
        <v>2</v>
      </c>
      <c r="Y9962">
        <v>2017</v>
      </c>
    </row>
    <row r="9963" spans="1:25" x14ac:dyDescent="0.25">
      <c r="A9963">
        <v>9962</v>
      </c>
      <c r="B9963" t="s">
        <v>5018</v>
      </c>
      <c r="C9963">
        <v>42082</v>
      </c>
      <c r="D9963">
        <v>42085</v>
      </c>
      <c r="E9963" t="s">
        <v>5042</v>
      </c>
      <c r="F9963" t="s">
        <v>5519</v>
      </c>
      <c r="G9963" t="s">
        <v>6312</v>
      </c>
      <c r="H9963" t="s">
        <v>6632</v>
      </c>
      <c r="I9963" t="s">
        <v>6633</v>
      </c>
      <c r="J9963" t="s">
        <v>6645</v>
      </c>
      <c r="K9963" t="s">
        <v>7169</v>
      </c>
      <c r="L9963">
        <v>77041</v>
      </c>
      <c r="M9963" t="s">
        <v>7215</v>
      </c>
      <c r="N9963" t="s">
        <v>8344</v>
      </c>
      <c r="O9963" t="s">
        <v>9080</v>
      </c>
      <c r="P9963" t="s">
        <v>9092</v>
      </c>
      <c r="Q9963" t="s">
        <v>10214</v>
      </c>
      <c r="R9963">
        <v>65.584000000000003</v>
      </c>
      <c r="S9963">
        <v>2</v>
      </c>
      <c r="T9963">
        <v>0.2</v>
      </c>
      <c r="U9963">
        <v>-13.1168</v>
      </c>
      <c r="V9963">
        <v>23.7742</v>
      </c>
      <c r="W9963">
        <v>-28.693000000000001</v>
      </c>
      <c r="X9963">
        <v>3</v>
      </c>
      <c r="Y9963">
        <v>2015</v>
      </c>
    </row>
    <row r="9964" spans="1:25" x14ac:dyDescent="0.25">
      <c r="A9964">
        <v>9963</v>
      </c>
      <c r="B9964" t="s">
        <v>5018</v>
      </c>
      <c r="C9964">
        <v>42082</v>
      </c>
      <c r="D9964">
        <v>42085</v>
      </c>
      <c r="E9964" t="s">
        <v>5042</v>
      </c>
      <c r="F9964" t="s">
        <v>5519</v>
      </c>
      <c r="G9964" t="s">
        <v>6312</v>
      </c>
      <c r="H9964" t="s">
        <v>6632</v>
      </c>
      <c r="I9964" t="s">
        <v>6633</v>
      </c>
      <c r="J9964" t="s">
        <v>6645</v>
      </c>
      <c r="K9964" t="s">
        <v>7169</v>
      </c>
      <c r="L9964">
        <v>77041</v>
      </c>
      <c r="M9964" t="s">
        <v>7215</v>
      </c>
      <c r="N9964" t="s">
        <v>8818</v>
      </c>
      <c r="O9964" t="s">
        <v>9079</v>
      </c>
      <c r="P9964" t="s">
        <v>9082</v>
      </c>
      <c r="Q9964" t="s">
        <v>10692</v>
      </c>
      <c r="R9964">
        <v>383.46559999999999</v>
      </c>
      <c r="S9964">
        <v>4</v>
      </c>
      <c r="T9964">
        <v>0.32</v>
      </c>
      <c r="U9964">
        <v>-122.70899199999999</v>
      </c>
      <c r="V9964">
        <v>-67.670400000000001</v>
      </c>
      <c r="W9964">
        <v>-328.427008</v>
      </c>
      <c r="X9964">
        <v>3</v>
      </c>
      <c r="Y9964">
        <v>2015</v>
      </c>
    </row>
    <row r="9965" spans="1:25" x14ac:dyDescent="0.25">
      <c r="A9965">
        <v>9964</v>
      </c>
      <c r="B9965" t="s">
        <v>5019</v>
      </c>
      <c r="C9965">
        <v>42211</v>
      </c>
      <c r="D9965">
        <v>42211</v>
      </c>
      <c r="E9965" t="s">
        <v>5043</v>
      </c>
      <c r="F9965" t="s">
        <v>5282</v>
      </c>
      <c r="G9965" t="s">
        <v>6075</v>
      </c>
      <c r="H9965" t="s">
        <v>6630</v>
      </c>
      <c r="I9965" t="s">
        <v>6633</v>
      </c>
      <c r="J9965" t="s">
        <v>6643</v>
      </c>
      <c r="K9965" t="s">
        <v>7173</v>
      </c>
      <c r="L9965">
        <v>19140</v>
      </c>
      <c r="M9965" t="s">
        <v>7216</v>
      </c>
      <c r="N9965" t="s">
        <v>8151</v>
      </c>
      <c r="O9965" t="s">
        <v>9080</v>
      </c>
      <c r="P9965" t="s">
        <v>9092</v>
      </c>
      <c r="Q9965" t="s">
        <v>10026</v>
      </c>
      <c r="R9965">
        <v>10.368</v>
      </c>
      <c r="S9965">
        <v>2</v>
      </c>
      <c r="T9965">
        <v>0.2</v>
      </c>
      <c r="U9965">
        <v>-2.0735999999999999</v>
      </c>
      <c r="V9965">
        <v>3.6288</v>
      </c>
      <c r="W9965">
        <v>-4.6656000000000004</v>
      </c>
      <c r="X9965">
        <v>0</v>
      </c>
      <c r="Y9965">
        <v>2015</v>
      </c>
    </row>
    <row r="9966" spans="1:25" x14ac:dyDescent="0.25">
      <c r="A9966">
        <v>9965</v>
      </c>
      <c r="B9966" t="s">
        <v>5020</v>
      </c>
      <c r="C9966">
        <v>42709</v>
      </c>
      <c r="D9966">
        <v>42714</v>
      </c>
      <c r="E9966" t="s">
        <v>5040</v>
      </c>
      <c r="F9966" t="s">
        <v>5829</v>
      </c>
      <c r="G9966" t="s">
        <v>6622</v>
      </c>
      <c r="H9966" t="s">
        <v>6631</v>
      </c>
      <c r="I9966" t="s">
        <v>6633</v>
      </c>
      <c r="J9966" t="s">
        <v>6679</v>
      </c>
      <c r="K9966" t="s">
        <v>7177</v>
      </c>
      <c r="L9966">
        <v>19711</v>
      </c>
      <c r="M9966" t="s">
        <v>7216</v>
      </c>
      <c r="N9966" t="s">
        <v>7495</v>
      </c>
      <c r="O9966" t="s">
        <v>9079</v>
      </c>
      <c r="P9966" t="s">
        <v>9087</v>
      </c>
      <c r="Q9966" t="s">
        <v>9377</v>
      </c>
      <c r="R9966">
        <v>13.4</v>
      </c>
      <c r="S9966">
        <v>1</v>
      </c>
      <c r="T9966">
        <v>0</v>
      </c>
      <c r="U9966">
        <v>0</v>
      </c>
      <c r="V9966">
        <v>6.4320000000000004</v>
      </c>
      <c r="W9966">
        <v>-6.968</v>
      </c>
      <c r="X9966">
        <v>5</v>
      </c>
      <c r="Y9966">
        <v>2016</v>
      </c>
    </row>
    <row r="9967" spans="1:25" x14ac:dyDescent="0.25">
      <c r="A9967">
        <v>9966</v>
      </c>
      <c r="B9967" t="s">
        <v>5020</v>
      </c>
      <c r="C9967">
        <v>42709</v>
      </c>
      <c r="D9967">
        <v>42714</v>
      </c>
      <c r="E9967" t="s">
        <v>5040</v>
      </c>
      <c r="F9967" t="s">
        <v>5829</v>
      </c>
      <c r="G9967" t="s">
        <v>6622</v>
      </c>
      <c r="H9967" t="s">
        <v>6631</v>
      </c>
      <c r="I9967" t="s">
        <v>6633</v>
      </c>
      <c r="J9967" t="s">
        <v>6679</v>
      </c>
      <c r="K9967" t="s">
        <v>7177</v>
      </c>
      <c r="L9967">
        <v>19711</v>
      </c>
      <c r="M9967" t="s">
        <v>7216</v>
      </c>
      <c r="N9967" t="s">
        <v>8028</v>
      </c>
      <c r="O9967" t="s">
        <v>9080</v>
      </c>
      <c r="P9967" t="s">
        <v>9092</v>
      </c>
      <c r="Q9967" t="s">
        <v>9132</v>
      </c>
      <c r="R9967">
        <v>4.9800000000000004</v>
      </c>
      <c r="S9967">
        <v>1</v>
      </c>
      <c r="T9967">
        <v>0</v>
      </c>
      <c r="U9967">
        <v>0</v>
      </c>
      <c r="V9967">
        <v>2.3405999999999998</v>
      </c>
      <c r="W9967">
        <v>-2.6394000000000002</v>
      </c>
      <c r="X9967">
        <v>5</v>
      </c>
      <c r="Y9967">
        <v>2016</v>
      </c>
    </row>
    <row r="9968" spans="1:25" x14ac:dyDescent="0.25">
      <c r="A9968">
        <v>9967</v>
      </c>
      <c r="B9968" t="s">
        <v>5020</v>
      </c>
      <c r="C9968">
        <v>42709</v>
      </c>
      <c r="D9968">
        <v>42714</v>
      </c>
      <c r="E9968" t="s">
        <v>5040</v>
      </c>
      <c r="F9968" t="s">
        <v>5829</v>
      </c>
      <c r="G9968" t="s">
        <v>6622</v>
      </c>
      <c r="H9968" t="s">
        <v>6631</v>
      </c>
      <c r="I9968" t="s">
        <v>6633</v>
      </c>
      <c r="J9968" t="s">
        <v>6679</v>
      </c>
      <c r="K9968" t="s">
        <v>7177</v>
      </c>
      <c r="L9968">
        <v>19711</v>
      </c>
      <c r="M9968" t="s">
        <v>7216</v>
      </c>
      <c r="N9968" t="s">
        <v>8575</v>
      </c>
      <c r="O9968" t="s">
        <v>9080</v>
      </c>
      <c r="P9968" t="s">
        <v>9094</v>
      </c>
      <c r="Q9968" t="s">
        <v>10443</v>
      </c>
      <c r="R9968">
        <v>109.69</v>
      </c>
      <c r="S9968">
        <v>7</v>
      </c>
      <c r="T9968">
        <v>0</v>
      </c>
      <c r="U9968">
        <v>0</v>
      </c>
      <c r="V9968">
        <v>51.554299999999998</v>
      </c>
      <c r="W9968">
        <v>-58.1357</v>
      </c>
      <c r="X9968">
        <v>5</v>
      </c>
      <c r="Y9968">
        <v>2016</v>
      </c>
    </row>
    <row r="9969" spans="1:25" x14ac:dyDescent="0.25">
      <c r="A9969">
        <v>9968</v>
      </c>
      <c r="B9969" t="s">
        <v>5021</v>
      </c>
      <c r="C9969">
        <v>43080</v>
      </c>
      <c r="D9969">
        <v>43086</v>
      </c>
      <c r="E9969" t="s">
        <v>5041</v>
      </c>
      <c r="F9969" t="s">
        <v>5623</v>
      </c>
      <c r="G9969" t="s">
        <v>6416</v>
      </c>
      <c r="H9969" t="s">
        <v>6630</v>
      </c>
      <c r="I9969" t="s">
        <v>6633</v>
      </c>
      <c r="J9969" t="s">
        <v>6768</v>
      </c>
      <c r="K9969" t="s">
        <v>7194</v>
      </c>
      <c r="L9969">
        <v>7060</v>
      </c>
      <c r="M9969" t="s">
        <v>7216</v>
      </c>
      <c r="N9969" t="s">
        <v>8449</v>
      </c>
      <c r="O9969" t="s">
        <v>9080</v>
      </c>
      <c r="P9969" t="s">
        <v>9090</v>
      </c>
      <c r="Q9969" t="s">
        <v>10314</v>
      </c>
      <c r="R9969">
        <v>40.200000000000003</v>
      </c>
      <c r="S9969">
        <v>5</v>
      </c>
      <c r="T9969">
        <v>0</v>
      </c>
      <c r="U9969">
        <v>0</v>
      </c>
      <c r="V9969">
        <v>18.09</v>
      </c>
      <c r="W9969">
        <v>-22.11</v>
      </c>
      <c r="X9969">
        <v>6</v>
      </c>
      <c r="Y9969">
        <v>2017</v>
      </c>
    </row>
    <row r="9970" spans="1:25" x14ac:dyDescent="0.25">
      <c r="A9970">
        <v>9969</v>
      </c>
      <c r="B9970" t="s">
        <v>5021</v>
      </c>
      <c r="C9970">
        <v>43080</v>
      </c>
      <c r="D9970">
        <v>43086</v>
      </c>
      <c r="E9970" t="s">
        <v>5041</v>
      </c>
      <c r="F9970" t="s">
        <v>5623</v>
      </c>
      <c r="G9970" t="s">
        <v>6416</v>
      </c>
      <c r="H9970" t="s">
        <v>6630</v>
      </c>
      <c r="I9970" t="s">
        <v>6633</v>
      </c>
      <c r="J9970" t="s">
        <v>6768</v>
      </c>
      <c r="K9970" t="s">
        <v>7194</v>
      </c>
      <c r="L9970">
        <v>7060</v>
      </c>
      <c r="M9970" t="s">
        <v>7216</v>
      </c>
      <c r="N9970" t="s">
        <v>8715</v>
      </c>
      <c r="O9970" t="s">
        <v>9080</v>
      </c>
      <c r="P9970" t="s">
        <v>9090</v>
      </c>
      <c r="Q9970" t="s">
        <v>10585</v>
      </c>
      <c r="R9970">
        <v>735.98</v>
      </c>
      <c r="S9970">
        <v>2</v>
      </c>
      <c r="T9970">
        <v>0</v>
      </c>
      <c r="U9970">
        <v>0</v>
      </c>
      <c r="V9970">
        <v>331.19099999999997</v>
      </c>
      <c r="W9970">
        <v>-404.78899999999999</v>
      </c>
      <c r="X9970">
        <v>6</v>
      </c>
      <c r="Y9970">
        <v>2017</v>
      </c>
    </row>
    <row r="9971" spans="1:25" x14ac:dyDescent="0.25">
      <c r="A9971">
        <v>9970</v>
      </c>
      <c r="B9971" t="s">
        <v>5021</v>
      </c>
      <c r="C9971">
        <v>43080</v>
      </c>
      <c r="D9971">
        <v>43086</v>
      </c>
      <c r="E9971" t="s">
        <v>5041</v>
      </c>
      <c r="F9971" t="s">
        <v>5623</v>
      </c>
      <c r="G9971" t="s">
        <v>6416</v>
      </c>
      <c r="H9971" t="s">
        <v>6630</v>
      </c>
      <c r="I9971" t="s">
        <v>6633</v>
      </c>
      <c r="J9971" t="s">
        <v>6768</v>
      </c>
      <c r="K9971" t="s">
        <v>7194</v>
      </c>
      <c r="L9971">
        <v>7060</v>
      </c>
      <c r="M9971" t="s">
        <v>7216</v>
      </c>
      <c r="N9971" t="s">
        <v>7406</v>
      </c>
      <c r="O9971" t="s">
        <v>9080</v>
      </c>
      <c r="P9971" t="s">
        <v>9091</v>
      </c>
      <c r="Q9971" t="s">
        <v>9289</v>
      </c>
      <c r="R9971">
        <v>22.75</v>
      </c>
      <c r="S9971">
        <v>7</v>
      </c>
      <c r="T9971">
        <v>0</v>
      </c>
      <c r="U9971">
        <v>0</v>
      </c>
      <c r="V9971">
        <v>6.5975000000000001</v>
      </c>
      <c r="W9971">
        <v>-16.1525</v>
      </c>
      <c r="X9971">
        <v>6</v>
      </c>
      <c r="Y9971">
        <v>2017</v>
      </c>
    </row>
    <row r="9972" spans="1:25" x14ac:dyDescent="0.25">
      <c r="A9972">
        <v>9971</v>
      </c>
      <c r="B9972" t="s">
        <v>5022</v>
      </c>
      <c r="C9972">
        <v>42183</v>
      </c>
      <c r="D9972">
        <v>42187</v>
      </c>
      <c r="E9972" t="s">
        <v>5041</v>
      </c>
      <c r="F9972" t="s">
        <v>5132</v>
      </c>
      <c r="G9972" t="s">
        <v>5925</v>
      </c>
      <c r="H9972" t="s">
        <v>6632</v>
      </c>
      <c r="I9972" t="s">
        <v>6633</v>
      </c>
      <c r="J9972" t="s">
        <v>6847</v>
      </c>
      <c r="K9972" t="s">
        <v>7196</v>
      </c>
      <c r="L9972">
        <v>30080</v>
      </c>
      <c r="M9972" t="s">
        <v>7213</v>
      </c>
      <c r="N9972" t="s">
        <v>8196</v>
      </c>
      <c r="O9972" t="s">
        <v>9080</v>
      </c>
      <c r="P9972" t="s">
        <v>9090</v>
      </c>
      <c r="Q9972" t="s">
        <v>10071</v>
      </c>
      <c r="R9972">
        <v>119.56</v>
      </c>
      <c r="S9972">
        <v>2</v>
      </c>
      <c r="T9972">
        <v>0</v>
      </c>
      <c r="U9972">
        <v>0</v>
      </c>
      <c r="V9972">
        <v>54.997599999999998</v>
      </c>
      <c r="W9972">
        <v>-64.562399999999997</v>
      </c>
      <c r="X9972">
        <v>4</v>
      </c>
      <c r="Y9972">
        <v>2015</v>
      </c>
    </row>
    <row r="9973" spans="1:25" x14ac:dyDescent="0.25">
      <c r="A9973">
        <v>9972</v>
      </c>
      <c r="B9973" t="s">
        <v>5022</v>
      </c>
      <c r="C9973">
        <v>42183</v>
      </c>
      <c r="D9973">
        <v>42187</v>
      </c>
      <c r="E9973" t="s">
        <v>5041</v>
      </c>
      <c r="F9973" t="s">
        <v>5132</v>
      </c>
      <c r="G9973" t="s">
        <v>5925</v>
      </c>
      <c r="H9973" t="s">
        <v>6632</v>
      </c>
      <c r="I9973" t="s">
        <v>6633</v>
      </c>
      <c r="J9973" t="s">
        <v>6847</v>
      </c>
      <c r="K9973" t="s">
        <v>7196</v>
      </c>
      <c r="L9973">
        <v>30080</v>
      </c>
      <c r="M9973" t="s">
        <v>7213</v>
      </c>
      <c r="N9973" t="s">
        <v>8486</v>
      </c>
      <c r="O9973" t="s">
        <v>9080</v>
      </c>
      <c r="P9973" t="s">
        <v>9088</v>
      </c>
      <c r="Q9973" t="s">
        <v>10353</v>
      </c>
      <c r="R9973">
        <v>140.75</v>
      </c>
      <c r="S9973">
        <v>5</v>
      </c>
      <c r="T9973">
        <v>0</v>
      </c>
      <c r="U9973">
        <v>0</v>
      </c>
      <c r="V9973">
        <v>42.225000000000001</v>
      </c>
      <c r="W9973">
        <v>-98.525000000000006</v>
      </c>
      <c r="X9973">
        <v>4</v>
      </c>
      <c r="Y9973">
        <v>2015</v>
      </c>
    </row>
    <row r="9974" spans="1:25" x14ac:dyDescent="0.25">
      <c r="A9974">
        <v>9973</v>
      </c>
      <c r="B9974" t="s">
        <v>5023</v>
      </c>
      <c r="C9974">
        <v>42624</v>
      </c>
      <c r="D9974">
        <v>42630</v>
      </c>
      <c r="E9974" t="s">
        <v>5041</v>
      </c>
      <c r="F9974" t="s">
        <v>5097</v>
      </c>
      <c r="G9974" t="s">
        <v>5890</v>
      </c>
      <c r="H9974" t="s">
        <v>6630</v>
      </c>
      <c r="I9974" t="s">
        <v>6633</v>
      </c>
      <c r="J9974" t="s">
        <v>6645</v>
      </c>
      <c r="K9974" t="s">
        <v>7169</v>
      </c>
      <c r="L9974">
        <v>77041</v>
      </c>
      <c r="M9974" t="s">
        <v>7215</v>
      </c>
      <c r="N9974" t="s">
        <v>7850</v>
      </c>
      <c r="O9974" t="s">
        <v>9080</v>
      </c>
      <c r="P9974" t="s">
        <v>9094</v>
      </c>
      <c r="Q9974" t="s">
        <v>9732</v>
      </c>
      <c r="R9974">
        <v>99.567999999999998</v>
      </c>
      <c r="S9974">
        <v>2</v>
      </c>
      <c r="T9974">
        <v>0.2</v>
      </c>
      <c r="U9974">
        <v>-19.913599999999999</v>
      </c>
      <c r="V9974">
        <v>33.604199999999999</v>
      </c>
      <c r="W9974">
        <v>-46.050199999999997</v>
      </c>
      <c r="X9974">
        <v>6</v>
      </c>
      <c r="Y9974">
        <v>2016</v>
      </c>
    </row>
    <row r="9975" spans="1:25" x14ac:dyDescent="0.25">
      <c r="A9975">
        <v>9974</v>
      </c>
      <c r="B9975" t="s">
        <v>5024</v>
      </c>
      <c r="C9975">
        <v>42710</v>
      </c>
      <c r="D9975">
        <v>42714</v>
      </c>
      <c r="E9975" t="s">
        <v>5041</v>
      </c>
      <c r="F9975" t="s">
        <v>5443</v>
      </c>
      <c r="G9975" t="s">
        <v>6236</v>
      </c>
      <c r="H9975" t="s">
        <v>6632</v>
      </c>
      <c r="I9975" t="s">
        <v>6633</v>
      </c>
      <c r="J9975" t="s">
        <v>6635</v>
      </c>
      <c r="K9975" t="s">
        <v>7166</v>
      </c>
      <c r="L9975">
        <v>90032</v>
      </c>
      <c r="M9975" t="s">
        <v>7214</v>
      </c>
      <c r="N9975" t="s">
        <v>9004</v>
      </c>
      <c r="O9975" t="s">
        <v>9081</v>
      </c>
      <c r="P9975" t="s">
        <v>9089</v>
      </c>
      <c r="Q9975" t="s">
        <v>10876</v>
      </c>
      <c r="R9975">
        <v>271.95999999999998</v>
      </c>
      <c r="S9975">
        <v>5</v>
      </c>
      <c r="T9975">
        <v>0.2</v>
      </c>
      <c r="U9975">
        <v>-54.392000000000003</v>
      </c>
      <c r="V9975">
        <v>27.196000000000002</v>
      </c>
      <c r="W9975">
        <v>-190.37200000000001</v>
      </c>
      <c r="X9975">
        <v>4</v>
      </c>
      <c r="Y9975">
        <v>2016</v>
      </c>
    </row>
    <row r="9976" spans="1:25" x14ac:dyDescent="0.25">
      <c r="A9976">
        <v>9975</v>
      </c>
      <c r="B9976" t="s">
        <v>5024</v>
      </c>
      <c r="C9976">
        <v>42710</v>
      </c>
      <c r="D9976">
        <v>42714</v>
      </c>
      <c r="E9976" t="s">
        <v>5041</v>
      </c>
      <c r="F9976" t="s">
        <v>5443</v>
      </c>
      <c r="G9976" t="s">
        <v>6236</v>
      </c>
      <c r="H9976" t="s">
        <v>6632</v>
      </c>
      <c r="I9976" t="s">
        <v>6633</v>
      </c>
      <c r="J9976" t="s">
        <v>6635</v>
      </c>
      <c r="K9976" t="s">
        <v>7166</v>
      </c>
      <c r="L9976">
        <v>90032</v>
      </c>
      <c r="M9976" t="s">
        <v>7214</v>
      </c>
      <c r="N9976" t="s">
        <v>8343</v>
      </c>
      <c r="O9976" t="s">
        <v>9080</v>
      </c>
      <c r="P9976" t="s">
        <v>9088</v>
      </c>
      <c r="Q9976" t="s">
        <v>10213</v>
      </c>
      <c r="R9976">
        <v>18.690000000000001</v>
      </c>
      <c r="S9976">
        <v>7</v>
      </c>
      <c r="T9976">
        <v>0</v>
      </c>
      <c r="U9976">
        <v>0</v>
      </c>
      <c r="V9976">
        <v>5.2332000000000001</v>
      </c>
      <c r="W9976">
        <v>-13.456799999999999</v>
      </c>
      <c r="X9976">
        <v>4</v>
      </c>
      <c r="Y9976">
        <v>2016</v>
      </c>
    </row>
    <row r="9977" spans="1:25" x14ac:dyDescent="0.25">
      <c r="A9977">
        <v>9976</v>
      </c>
      <c r="B9977" t="s">
        <v>5024</v>
      </c>
      <c r="C9977">
        <v>42710</v>
      </c>
      <c r="D9977">
        <v>42714</v>
      </c>
      <c r="E9977" t="s">
        <v>5041</v>
      </c>
      <c r="F9977" t="s">
        <v>5443</v>
      </c>
      <c r="G9977" t="s">
        <v>6236</v>
      </c>
      <c r="H9977" t="s">
        <v>6632</v>
      </c>
      <c r="I9977" t="s">
        <v>6633</v>
      </c>
      <c r="J9977" t="s">
        <v>6635</v>
      </c>
      <c r="K9977" t="s">
        <v>7166</v>
      </c>
      <c r="L9977">
        <v>90032</v>
      </c>
      <c r="M9977" t="s">
        <v>7214</v>
      </c>
      <c r="N9977" t="s">
        <v>7795</v>
      </c>
      <c r="O9977" t="s">
        <v>9080</v>
      </c>
      <c r="P9977" t="s">
        <v>9092</v>
      </c>
      <c r="Q9977" t="s">
        <v>9677</v>
      </c>
      <c r="R9977">
        <v>13.36</v>
      </c>
      <c r="S9977">
        <v>2</v>
      </c>
      <c r="T9977">
        <v>0</v>
      </c>
      <c r="U9977">
        <v>0</v>
      </c>
      <c r="V9977">
        <v>6.4127999999999998</v>
      </c>
      <c r="W9977">
        <v>-6.9471999999999996</v>
      </c>
      <c r="X9977">
        <v>4</v>
      </c>
      <c r="Y9977">
        <v>2016</v>
      </c>
    </row>
    <row r="9978" spans="1:25" x14ac:dyDescent="0.25">
      <c r="A9978">
        <v>9977</v>
      </c>
      <c r="B9978" t="s">
        <v>5024</v>
      </c>
      <c r="C9978">
        <v>42710</v>
      </c>
      <c r="D9978">
        <v>42714</v>
      </c>
      <c r="E9978" t="s">
        <v>5041</v>
      </c>
      <c r="F9978" t="s">
        <v>5443</v>
      </c>
      <c r="G9978" t="s">
        <v>6236</v>
      </c>
      <c r="H9978" t="s">
        <v>6632</v>
      </c>
      <c r="I9978" t="s">
        <v>6633</v>
      </c>
      <c r="J9978" t="s">
        <v>6635</v>
      </c>
      <c r="K9978" t="s">
        <v>7166</v>
      </c>
      <c r="L9978">
        <v>90032</v>
      </c>
      <c r="M9978" t="s">
        <v>7214</v>
      </c>
      <c r="N9978" t="s">
        <v>7712</v>
      </c>
      <c r="O9978" t="s">
        <v>9081</v>
      </c>
      <c r="P9978" t="s">
        <v>9089</v>
      </c>
      <c r="Q9978" t="s">
        <v>9594</v>
      </c>
      <c r="R9978">
        <v>249.584</v>
      </c>
      <c r="S9978">
        <v>2</v>
      </c>
      <c r="T9978">
        <v>0.2</v>
      </c>
      <c r="U9978">
        <v>-49.916800000000002</v>
      </c>
      <c r="V9978">
        <v>31.198</v>
      </c>
      <c r="W9978">
        <v>-168.4692</v>
      </c>
      <c r="X9978">
        <v>4</v>
      </c>
      <c r="Y9978">
        <v>2016</v>
      </c>
    </row>
    <row r="9979" spans="1:25" x14ac:dyDescent="0.25">
      <c r="A9979">
        <v>9978</v>
      </c>
      <c r="B9979" t="s">
        <v>5024</v>
      </c>
      <c r="C9979">
        <v>42710</v>
      </c>
      <c r="D9979">
        <v>42714</v>
      </c>
      <c r="E9979" t="s">
        <v>5041</v>
      </c>
      <c r="F9979" t="s">
        <v>5443</v>
      </c>
      <c r="G9979" t="s">
        <v>6236</v>
      </c>
      <c r="H9979" t="s">
        <v>6632</v>
      </c>
      <c r="I9979" t="s">
        <v>6633</v>
      </c>
      <c r="J9979" t="s">
        <v>6635</v>
      </c>
      <c r="K9979" t="s">
        <v>7166</v>
      </c>
      <c r="L9979">
        <v>90032</v>
      </c>
      <c r="M9979" t="s">
        <v>7214</v>
      </c>
      <c r="N9979" t="s">
        <v>7711</v>
      </c>
      <c r="O9979" t="s">
        <v>9080</v>
      </c>
      <c r="P9979" t="s">
        <v>9095</v>
      </c>
      <c r="Q9979" t="s">
        <v>9593</v>
      </c>
      <c r="R9979">
        <v>13.86</v>
      </c>
      <c r="S9979">
        <v>7</v>
      </c>
      <c r="T9979">
        <v>0</v>
      </c>
      <c r="U9979">
        <v>0</v>
      </c>
      <c r="V9979">
        <v>0</v>
      </c>
      <c r="W9979">
        <v>-13.86</v>
      </c>
      <c r="X9979">
        <v>4</v>
      </c>
      <c r="Y9979">
        <v>2016</v>
      </c>
    </row>
    <row r="9980" spans="1:25" x14ac:dyDescent="0.25">
      <c r="A9980">
        <v>9979</v>
      </c>
      <c r="B9980" t="s">
        <v>5024</v>
      </c>
      <c r="C9980">
        <v>42710</v>
      </c>
      <c r="D9980">
        <v>42714</v>
      </c>
      <c r="E9980" t="s">
        <v>5041</v>
      </c>
      <c r="F9980" t="s">
        <v>5443</v>
      </c>
      <c r="G9980" t="s">
        <v>6236</v>
      </c>
      <c r="H9980" t="s">
        <v>6632</v>
      </c>
      <c r="I9980" t="s">
        <v>6633</v>
      </c>
      <c r="J9980" t="s">
        <v>6635</v>
      </c>
      <c r="K9980" t="s">
        <v>7166</v>
      </c>
      <c r="L9980">
        <v>90032</v>
      </c>
      <c r="M9980" t="s">
        <v>7214</v>
      </c>
      <c r="N9980" t="s">
        <v>8024</v>
      </c>
      <c r="O9980" t="s">
        <v>9080</v>
      </c>
      <c r="P9980" t="s">
        <v>9090</v>
      </c>
      <c r="Q9980" t="s">
        <v>9904</v>
      </c>
      <c r="R9980">
        <v>13.375999999999999</v>
      </c>
      <c r="S9980">
        <v>4</v>
      </c>
      <c r="T9980">
        <v>0.2</v>
      </c>
      <c r="U9980">
        <v>-2.6751999999999998</v>
      </c>
      <c r="V9980">
        <v>4.6816000000000004</v>
      </c>
      <c r="W9980">
        <v>-6.0191999999999997</v>
      </c>
      <c r="X9980">
        <v>4</v>
      </c>
      <c r="Y9980">
        <v>2016</v>
      </c>
    </row>
    <row r="9981" spans="1:25" x14ac:dyDescent="0.25">
      <c r="A9981">
        <v>9980</v>
      </c>
      <c r="B9981" t="s">
        <v>5024</v>
      </c>
      <c r="C9981">
        <v>42710</v>
      </c>
      <c r="D9981">
        <v>42714</v>
      </c>
      <c r="E9981" t="s">
        <v>5041</v>
      </c>
      <c r="F9981" t="s">
        <v>5443</v>
      </c>
      <c r="G9981" t="s">
        <v>6236</v>
      </c>
      <c r="H9981" t="s">
        <v>6632</v>
      </c>
      <c r="I9981" t="s">
        <v>6633</v>
      </c>
      <c r="J9981" t="s">
        <v>6635</v>
      </c>
      <c r="K9981" t="s">
        <v>7166</v>
      </c>
      <c r="L9981">
        <v>90032</v>
      </c>
      <c r="M9981" t="s">
        <v>7214</v>
      </c>
      <c r="N9981" t="s">
        <v>8137</v>
      </c>
      <c r="O9981" t="s">
        <v>9080</v>
      </c>
      <c r="P9981" t="s">
        <v>9090</v>
      </c>
      <c r="Q9981" t="s">
        <v>10857</v>
      </c>
      <c r="R9981">
        <v>437.47199999999998</v>
      </c>
      <c r="S9981">
        <v>14</v>
      </c>
      <c r="T9981">
        <v>0.2</v>
      </c>
      <c r="U9981">
        <v>-87.494399999999999</v>
      </c>
      <c r="V9981">
        <v>153.11519999999999</v>
      </c>
      <c r="W9981">
        <v>-196.86240000000001</v>
      </c>
      <c r="X9981">
        <v>4</v>
      </c>
      <c r="Y9981">
        <v>2016</v>
      </c>
    </row>
    <row r="9982" spans="1:25" x14ac:dyDescent="0.25">
      <c r="A9982">
        <v>9981</v>
      </c>
      <c r="B9982" t="s">
        <v>5025</v>
      </c>
      <c r="C9982">
        <v>42253</v>
      </c>
      <c r="D9982">
        <v>42256</v>
      </c>
      <c r="E9982" t="s">
        <v>5040</v>
      </c>
      <c r="F9982" t="s">
        <v>5561</v>
      </c>
      <c r="G9982" t="s">
        <v>6354</v>
      </c>
      <c r="H9982" t="s">
        <v>6630</v>
      </c>
      <c r="I9982" t="s">
        <v>6633</v>
      </c>
      <c r="J9982" t="s">
        <v>6873</v>
      </c>
      <c r="K9982" t="s">
        <v>7192</v>
      </c>
      <c r="L9982">
        <v>70506</v>
      </c>
      <c r="M9982" t="s">
        <v>7213</v>
      </c>
      <c r="N9982" t="s">
        <v>8194</v>
      </c>
      <c r="O9982" t="s">
        <v>9079</v>
      </c>
      <c r="P9982" t="s">
        <v>9085</v>
      </c>
      <c r="Q9982" t="s">
        <v>9931</v>
      </c>
      <c r="R9982">
        <v>85.98</v>
      </c>
      <c r="S9982">
        <v>1</v>
      </c>
      <c r="T9982">
        <v>0</v>
      </c>
      <c r="U9982">
        <v>0</v>
      </c>
      <c r="V9982">
        <v>22.354800000000001</v>
      </c>
      <c r="W9982">
        <v>-63.6252</v>
      </c>
      <c r="X9982">
        <v>3</v>
      </c>
      <c r="Y9982">
        <v>2015</v>
      </c>
    </row>
    <row r="9983" spans="1:25" x14ac:dyDescent="0.25">
      <c r="A9983">
        <v>9982</v>
      </c>
      <c r="B9983" t="s">
        <v>5026</v>
      </c>
      <c r="C9983">
        <v>42950</v>
      </c>
      <c r="D9983">
        <v>42953</v>
      </c>
      <c r="E9983" t="s">
        <v>5042</v>
      </c>
      <c r="F9983" t="s">
        <v>5070</v>
      </c>
      <c r="G9983" t="s">
        <v>5863</v>
      </c>
      <c r="H9983" t="s">
        <v>6630</v>
      </c>
      <c r="I9983" t="s">
        <v>6633</v>
      </c>
      <c r="J9983" t="s">
        <v>6687</v>
      </c>
      <c r="K9983" t="s">
        <v>7188</v>
      </c>
      <c r="L9983">
        <v>45014</v>
      </c>
      <c r="M9983" t="s">
        <v>7216</v>
      </c>
      <c r="N9983" t="s">
        <v>7834</v>
      </c>
      <c r="O9983" t="s">
        <v>9080</v>
      </c>
      <c r="P9983" t="s">
        <v>9084</v>
      </c>
      <c r="Q9983" t="s">
        <v>9716</v>
      </c>
      <c r="R9983">
        <v>16.52</v>
      </c>
      <c r="S9983">
        <v>5</v>
      </c>
      <c r="T9983">
        <v>0.2</v>
      </c>
      <c r="U9983">
        <v>-3.3039999999999998</v>
      </c>
      <c r="V9983">
        <v>5.3689999999999998</v>
      </c>
      <c r="W9983">
        <v>-7.8470000000000004</v>
      </c>
      <c r="X9983">
        <v>3</v>
      </c>
      <c r="Y9983">
        <v>2017</v>
      </c>
    </row>
    <row r="9984" spans="1:25" x14ac:dyDescent="0.25">
      <c r="A9984">
        <v>9983</v>
      </c>
      <c r="B9984" t="s">
        <v>5027</v>
      </c>
      <c r="C9984">
        <v>42635</v>
      </c>
      <c r="D9984">
        <v>42641</v>
      </c>
      <c r="E9984" t="s">
        <v>5041</v>
      </c>
      <c r="F9984" t="s">
        <v>5097</v>
      </c>
      <c r="G9984" t="s">
        <v>5890</v>
      </c>
      <c r="H9984" t="s">
        <v>6630</v>
      </c>
      <c r="I9984" t="s">
        <v>6633</v>
      </c>
      <c r="J9984" t="s">
        <v>6988</v>
      </c>
      <c r="K9984" t="s">
        <v>7176</v>
      </c>
      <c r="L9984">
        <v>49505</v>
      </c>
      <c r="M9984" t="s">
        <v>7215</v>
      </c>
      <c r="N9984" t="s">
        <v>7944</v>
      </c>
      <c r="O9984" t="s">
        <v>9080</v>
      </c>
      <c r="P9984" t="s">
        <v>9092</v>
      </c>
      <c r="Q9984" t="s">
        <v>9825</v>
      </c>
      <c r="R9984">
        <v>35.56</v>
      </c>
      <c r="S9984">
        <v>7</v>
      </c>
      <c r="T9984">
        <v>0</v>
      </c>
      <c r="U9984">
        <v>0</v>
      </c>
      <c r="V9984">
        <v>16.713200000000001</v>
      </c>
      <c r="W9984">
        <v>-18.846800000000002</v>
      </c>
      <c r="X9984">
        <v>6</v>
      </c>
      <c r="Y9984">
        <v>2016</v>
      </c>
    </row>
    <row r="9985" spans="1:25" x14ac:dyDescent="0.25">
      <c r="A9985">
        <v>9984</v>
      </c>
      <c r="B9985" t="s">
        <v>5027</v>
      </c>
      <c r="C9985">
        <v>42635</v>
      </c>
      <c r="D9985">
        <v>42641</v>
      </c>
      <c r="E9985" t="s">
        <v>5041</v>
      </c>
      <c r="F9985" t="s">
        <v>5097</v>
      </c>
      <c r="G9985" t="s">
        <v>5890</v>
      </c>
      <c r="H9985" t="s">
        <v>6630</v>
      </c>
      <c r="I9985" t="s">
        <v>6633</v>
      </c>
      <c r="J9985" t="s">
        <v>6988</v>
      </c>
      <c r="K9985" t="s">
        <v>7176</v>
      </c>
      <c r="L9985">
        <v>49505</v>
      </c>
      <c r="M9985" t="s">
        <v>7215</v>
      </c>
      <c r="N9985" t="s">
        <v>8909</v>
      </c>
      <c r="O9985" t="s">
        <v>9081</v>
      </c>
      <c r="P9985" t="s">
        <v>9089</v>
      </c>
      <c r="Q9985" t="s">
        <v>10779</v>
      </c>
      <c r="R9985">
        <v>97.98</v>
      </c>
      <c r="S9985">
        <v>2</v>
      </c>
      <c r="T9985">
        <v>0</v>
      </c>
      <c r="U9985">
        <v>0</v>
      </c>
      <c r="V9985">
        <v>27.4344</v>
      </c>
      <c r="W9985">
        <v>-70.545599999999993</v>
      </c>
      <c r="X9985">
        <v>6</v>
      </c>
      <c r="Y9985">
        <v>2016</v>
      </c>
    </row>
    <row r="9986" spans="1:25" x14ac:dyDescent="0.25">
      <c r="A9986">
        <v>9985</v>
      </c>
      <c r="B9986" t="s">
        <v>5028</v>
      </c>
      <c r="C9986">
        <v>42141</v>
      </c>
      <c r="D9986">
        <v>42147</v>
      </c>
      <c r="E9986" t="s">
        <v>5041</v>
      </c>
      <c r="F9986" t="s">
        <v>5275</v>
      </c>
      <c r="G9986" t="s">
        <v>6068</v>
      </c>
      <c r="H9986" t="s">
        <v>6630</v>
      </c>
      <c r="I9986" t="s">
        <v>6633</v>
      </c>
      <c r="J9986" t="s">
        <v>6718</v>
      </c>
      <c r="K9986" t="s">
        <v>7179</v>
      </c>
      <c r="L9986">
        <v>11561</v>
      </c>
      <c r="M9986" t="s">
        <v>7216</v>
      </c>
      <c r="N9986" t="s">
        <v>7582</v>
      </c>
      <c r="O9986" t="s">
        <v>9080</v>
      </c>
      <c r="P9986" t="s">
        <v>9084</v>
      </c>
      <c r="Q9986" t="s">
        <v>9464</v>
      </c>
      <c r="R9986">
        <v>31.5</v>
      </c>
      <c r="S9986">
        <v>10</v>
      </c>
      <c r="T9986">
        <v>0</v>
      </c>
      <c r="U9986">
        <v>0</v>
      </c>
      <c r="V9986">
        <v>15.12</v>
      </c>
      <c r="W9986">
        <v>-16.38</v>
      </c>
      <c r="X9986">
        <v>6</v>
      </c>
      <c r="Y9986">
        <v>2015</v>
      </c>
    </row>
    <row r="9987" spans="1:25" x14ac:dyDescent="0.25">
      <c r="A9987">
        <v>9986</v>
      </c>
      <c r="B9987" t="s">
        <v>5028</v>
      </c>
      <c r="C9987">
        <v>42141</v>
      </c>
      <c r="D9987">
        <v>42147</v>
      </c>
      <c r="E9987" t="s">
        <v>5041</v>
      </c>
      <c r="F9987" t="s">
        <v>5275</v>
      </c>
      <c r="G9987" t="s">
        <v>6068</v>
      </c>
      <c r="H9987" t="s">
        <v>6630</v>
      </c>
      <c r="I9987" t="s">
        <v>6633</v>
      </c>
      <c r="J9987" t="s">
        <v>6718</v>
      </c>
      <c r="K9987" t="s">
        <v>7179</v>
      </c>
      <c r="L9987">
        <v>11561</v>
      </c>
      <c r="M9987" t="s">
        <v>7216</v>
      </c>
      <c r="N9987" t="s">
        <v>8422</v>
      </c>
      <c r="O9987" t="s">
        <v>9080</v>
      </c>
      <c r="P9987" t="s">
        <v>9096</v>
      </c>
      <c r="Q9987" t="s">
        <v>10289</v>
      </c>
      <c r="R9987">
        <v>55.6</v>
      </c>
      <c r="S9987">
        <v>4</v>
      </c>
      <c r="T9987">
        <v>0</v>
      </c>
      <c r="U9987">
        <v>0</v>
      </c>
      <c r="V9987">
        <v>16.123999999999999</v>
      </c>
      <c r="W9987">
        <v>-39.475999999999999</v>
      </c>
      <c r="X9987">
        <v>6</v>
      </c>
      <c r="Y9987">
        <v>2015</v>
      </c>
    </row>
    <row r="9988" spans="1:25" x14ac:dyDescent="0.25">
      <c r="A9988">
        <v>9987</v>
      </c>
      <c r="B9988" t="s">
        <v>5029</v>
      </c>
      <c r="C9988">
        <v>42642</v>
      </c>
      <c r="D9988">
        <v>42646</v>
      </c>
      <c r="E9988" t="s">
        <v>5041</v>
      </c>
      <c r="F9988" t="s">
        <v>5630</v>
      </c>
      <c r="G9988" t="s">
        <v>6423</v>
      </c>
      <c r="H9988" t="s">
        <v>6630</v>
      </c>
      <c r="I9988" t="s">
        <v>6633</v>
      </c>
      <c r="J9988" t="s">
        <v>6635</v>
      </c>
      <c r="K9988" t="s">
        <v>7166</v>
      </c>
      <c r="L9988">
        <v>90008</v>
      </c>
      <c r="M9988" t="s">
        <v>7214</v>
      </c>
      <c r="N9988" t="s">
        <v>8736</v>
      </c>
      <c r="O9988" t="s">
        <v>9081</v>
      </c>
      <c r="P9988" t="s">
        <v>9093</v>
      </c>
      <c r="Q9988" t="s">
        <v>10605</v>
      </c>
      <c r="R9988">
        <v>36.24</v>
      </c>
      <c r="S9988">
        <v>1</v>
      </c>
      <c r="T9988">
        <v>0</v>
      </c>
      <c r="U9988">
        <v>0</v>
      </c>
      <c r="V9988">
        <v>15.220800000000001</v>
      </c>
      <c r="W9988">
        <v>-21.019200000000001</v>
      </c>
      <c r="X9988">
        <v>4</v>
      </c>
      <c r="Y9988">
        <v>2016</v>
      </c>
    </row>
    <row r="9989" spans="1:25" x14ac:dyDescent="0.25">
      <c r="A9989">
        <v>9988</v>
      </c>
      <c r="B9989" t="s">
        <v>5030</v>
      </c>
      <c r="C9989">
        <v>43056</v>
      </c>
      <c r="D9989">
        <v>43060</v>
      </c>
      <c r="E9989" t="s">
        <v>5041</v>
      </c>
      <c r="F9989" t="s">
        <v>5063</v>
      </c>
      <c r="G9989" t="s">
        <v>5856</v>
      </c>
      <c r="H9989" t="s">
        <v>6631</v>
      </c>
      <c r="I9989" t="s">
        <v>6633</v>
      </c>
      <c r="J9989" t="s">
        <v>7051</v>
      </c>
      <c r="K9989" t="s">
        <v>7196</v>
      </c>
      <c r="L9989">
        <v>30605</v>
      </c>
      <c r="M9989" t="s">
        <v>7213</v>
      </c>
      <c r="N9989" t="s">
        <v>8810</v>
      </c>
      <c r="O9989" t="s">
        <v>9081</v>
      </c>
      <c r="P9989" t="s">
        <v>9093</v>
      </c>
      <c r="Q9989" t="s">
        <v>10684</v>
      </c>
      <c r="R9989">
        <v>79.989999999999995</v>
      </c>
      <c r="S9989">
        <v>1</v>
      </c>
      <c r="T9989">
        <v>0</v>
      </c>
      <c r="U9989">
        <v>0</v>
      </c>
      <c r="V9989">
        <v>28.796399999999998</v>
      </c>
      <c r="W9989">
        <v>-51.193600000000004</v>
      </c>
      <c r="X9989">
        <v>4</v>
      </c>
      <c r="Y9989">
        <v>2017</v>
      </c>
    </row>
    <row r="9990" spans="1:25" x14ac:dyDescent="0.25">
      <c r="A9990">
        <v>9989</v>
      </c>
      <c r="B9990" t="s">
        <v>5030</v>
      </c>
      <c r="C9990">
        <v>43056</v>
      </c>
      <c r="D9990">
        <v>43060</v>
      </c>
      <c r="E9990" t="s">
        <v>5041</v>
      </c>
      <c r="F9990" t="s">
        <v>5063</v>
      </c>
      <c r="G9990" t="s">
        <v>5856</v>
      </c>
      <c r="H9990" t="s">
        <v>6631</v>
      </c>
      <c r="I9990" t="s">
        <v>6633</v>
      </c>
      <c r="J9990" t="s">
        <v>7051</v>
      </c>
      <c r="K9990" t="s">
        <v>7196</v>
      </c>
      <c r="L9990">
        <v>30605</v>
      </c>
      <c r="M9990" t="s">
        <v>7213</v>
      </c>
      <c r="N9990" t="s">
        <v>9000</v>
      </c>
      <c r="O9990" t="s">
        <v>9081</v>
      </c>
      <c r="P9990" t="s">
        <v>9089</v>
      </c>
      <c r="Q9990" t="s">
        <v>10872</v>
      </c>
      <c r="R9990">
        <v>206.1</v>
      </c>
      <c r="S9990">
        <v>5</v>
      </c>
      <c r="T9990">
        <v>0</v>
      </c>
      <c r="U9990">
        <v>0</v>
      </c>
      <c r="V9990">
        <v>55.646999999999998</v>
      </c>
      <c r="W9990">
        <v>-150.453</v>
      </c>
      <c r="X9990">
        <v>4</v>
      </c>
      <c r="Y9990">
        <v>2017</v>
      </c>
    </row>
    <row r="9991" spans="1:25" x14ac:dyDescent="0.25">
      <c r="A9991">
        <v>9990</v>
      </c>
      <c r="B9991" t="s">
        <v>5031</v>
      </c>
      <c r="C9991">
        <v>41660</v>
      </c>
      <c r="D9991">
        <v>41662</v>
      </c>
      <c r="E9991" t="s">
        <v>5040</v>
      </c>
      <c r="F9991" t="s">
        <v>5527</v>
      </c>
      <c r="G9991" t="s">
        <v>6320</v>
      </c>
      <c r="H9991" t="s">
        <v>6630</v>
      </c>
      <c r="I9991" t="s">
        <v>6633</v>
      </c>
      <c r="J9991" t="s">
        <v>6733</v>
      </c>
      <c r="K9991" t="s">
        <v>7167</v>
      </c>
      <c r="L9991">
        <v>33180</v>
      </c>
      <c r="M9991" t="s">
        <v>7213</v>
      </c>
      <c r="N9991" t="s">
        <v>8389</v>
      </c>
      <c r="O9991" t="s">
        <v>9079</v>
      </c>
      <c r="P9991" t="s">
        <v>9087</v>
      </c>
      <c r="Q9991" t="s">
        <v>10257</v>
      </c>
      <c r="R9991">
        <v>25.248000000000001</v>
      </c>
      <c r="S9991">
        <v>3</v>
      </c>
      <c r="T9991">
        <v>0.2</v>
      </c>
      <c r="U9991">
        <v>-5.0495999999999999</v>
      </c>
      <c r="V9991">
        <v>4.1028000000000002</v>
      </c>
      <c r="W9991">
        <v>-16.095600000000001</v>
      </c>
      <c r="X9991">
        <v>2</v>
      </c>
      <c r="Y9991">
        <v>2014</v>
      </c>
    </row>
    <row r="9992" spans="1:25" x14ac:dyDescent="0.25">
      <c r="A9992">
        <v>9991</v>
      </c>
      <c r="B9992" t="s">
        <v>5032</v>
      </c>
      <c r="C9992">
        <v>42792</v>
      </c>
      <c r="D9992">
        <v>42797</v>
      </c>
      <c r="E9992" t="s">
        <v>5041</v>
      </c>
      <c r="F9992" t="s">
        <v>5116</v>
      </c>
      <c r="G9992" t="s">
        <v>5909</v>
      </c>
      <c r="H9992" t="s">
        <v>6630</v>
      </c>
      <c r="I9992" t="s">
        <v>6633</v>
      </c>
      <c r="J9992" t="s">
        <v>6749</v>
      </c>
      <c r="K9992" t="s">
        <v>7166</v>
      </c>
      <c r="L9992">
        <v>92627</v>
      </c>
      <c r="M9992" t="s">
        <v>7214</v>
      </c>
      <c r="N9992" t="s">
        <v>8979</v>
      </c>
      <c r="O9992" t="s">
        <v>9079</v>
      </c>
      <c r="P9992" t="s">
        <v>9087</v>
      </c>
      <c r="Q9992" t="s">
        <v>10850</v>
      </c>
      <c r="R9992">
        <v>91.96</v>
      </c>
      <c r="S9992">
        <v>2</v>
      </c>
      <c r="T9992">
        <v>0</v>
      </c>
      <c r="U9992">
        <v>0</v>
      </c>
      <c r="V9992">
        <v>15.6332</v>
      </c>
      <c r="W9992">
        <v>-76.326800000000006</v>
      </c>
      <c r="X9992">
        <v>5</v>
      </c>
      <c r="Y9992">
        <v>2017</v>
      </c>
    </row>
    <row r="9993" spans="1:25" x14ac:dyDescent="0.25">
      <c r="A9993">
        <v>9992</v>
      </c>
      <c r="B9993" t="s">
        <v>5032</v>
      </c>
      <c r="C9993">
        <v>42792</v>
      </c>
      <c r="D9993">
        <v>42797</v>
      </c>
      <c r="E9993" t="s">
        <v>5041</v>
      </c>
      <c r="F9993" t="s">
        <v>5116</v>
      </c>
      <c r="G9993" t="s">
        <v>5909</v>
      </c>
      <c r="H9993" t="s">
        <v>6630</v>
      </c>
      <c r="I9993" t="s">
        <v>6633</v>
      </c>
      <c r="J9993" t="s">
        <v>6749</v>
      </c>
      <c r="K9993" t="s">
        <v>7166</v>
      </c>
      <c r="L9993">
        <v>92627</v>
      </c>
      <c r="M9993" t="s">
        <v>7214</v>
      </c>
      <c r="N9993" t="s">
        <v>7514</v>
      </c>
      <c r="O9993" t="s">
        <v>9081</v>
      </c>
      <c r="P9993" t="s">
        <v>9089</v>
      </c>
      <c r="Q9993" t="s">
        <v>9396</v>
      </c>
      <c r="R9993">
        <v>258.57600000000002</v>
      </c>
      <c r="S9993">
        <v>2</v>
      </c>
      <c r="T9993">
        <v>0.2</v>
      </c>
      <c r="U9993">
        <v>-51.715200000000003</v>
      </c>
      <c r="V9993">
        <v>19.3932</v>
      </c>
      <c r="W9993">
        <v>-187.4676</v>
      </c>
      <c r="X9993">
        <v>5</v>
      </c>
      <c r="Y9993">
        <v>2017</v>
      </c>
    </row>
    <row r="9994" spans="1:25" x14ac:dyDescent="0.25">
      <c r="A9994">
        <v>9993</v>
      </c>
      <c r="B9994" t="s">
        <v>5032</v>
      </c>
      <c r="C9994">
        <v>42792</v>
      </c>
      <c r="D9994">
        <v>42797</v>
      </c>
      <c r="E9994" t="s">
        <v>5041</v>
      </c>
      <c r="F9994" t="s">
        <v>5116</v>
      </c>
      <c r="G9994" t="s">
        <v>5909</v>
      </c>
      <c r="H9994" t="s">
        <v>6630</v>
      </c>
      <c r="I9994" t="s">
        <v>6633</v>
      </c>
      <c r="J9994" t="s">
        <v>6749</v>
      </c>
      <c r="K9994" t="s">
        <v>7166</v>
      </c>
      <c r="L9994">
        <v>92627</v>
      </c>
      <c r="M9994" t="s">
        <v>7214</v>
      </c>
      <c r="N9994" t="s">
        <v>8173</v>
      </c>
      <c r="O9994" t="s">
        <v>9080</v>
      </c>
      <c r="P9994" t="s">
        <v>9092</v>
      </c>
      <c r="Q9994" t="s">
        <v>10048</v>
      </c>
      <c r="R9994">
        <v>29.6</v>
      </c>
      <c r="S9994">
        <v>4</v>
      </c>
      <c r="T9994">
        <v>0</v>
      </c>
      <c r="U9994">
        <v>0</v>
      </c>
      <c r="V9994">
        <v>13.32</v>
      </c>
      <c r="W9994">
        <v>-16.28</v>
      </c>
      <c r="X9994">
        <v>5</v>
      </c>
      <c r="Y9994">
        <v>2017</v>
      </c>
    </row>
    <row r="9995" spans="1:25" x14ac:dyDescent="0.25">
      <c r="A9995">
        <v>9994</v>
      </c>
      <c r="B9995" t="s">
        <v>5033</v>
      </c>
      <c r="C9995">
        <v>42859</v>
      </c>
      <c r="D9995">
        <v>42864</v>
      </c>
      <c r="E9995" t="s">
        <v>5040</v>
      </c>
      <c r="F9995" t="s">
        <v>5461</v>
      </c>
      <c r="G9995" t="s">
        <v>6254</v>
      </c>
      <c r="H9995" t="s">
        <v>6630</v>
      </c>
      <c r="I9995" t="s">
        <v>6633</v>
      </c>
      <c r="J9995" t="s">
        <v>6856</v>
      </c>
      <c r="K9995" t="s">
        <v>7166</v>
      </c>
      <c r="L9995">
        <v>92683</v>
      </c>
      <c r="M9995" t="s">
        <v>7214</v>
      </c>
      <c r="N9995" t="s">
        <v>7383</v>
      </c>
      <c r="O9995" t="s">
        <v>9080</v>
      </c>
      <c r="P9995" t="s">
        <v>9091</v>
      </c>
      <c r="Q9995" t="s">
        <v>9266</v>
      </c>
      <c r="R9995">
        <v>243.16</v>
      </c>
      <c r="S9995">
        <v>2</v>
      </c>
      <c r="T9995">
        <v>0</v>
      </c>
      <c r="U9995">
        <v>0</v>
      </c>
      <c r="V9995">
        <v>72.947999999999993</v>
      </c>
      <c r="W9995">
        <v>-170.21199999999999</v>
      </c>
      <c r="X9995">
        <v>5</v>
      </c>
      <c r="Y9995">
        <v>2017</v>
      </c>
    </row>
    <row r="9996" spans="1:25" x14ac:dyDescent="0.25">
      <c r="A9996">
        <v>1</v>
      </c>
      <c r="B9996" t="s">
        <v>25</v>
      </c>
      <c r="C9996">
        <v>42682</v>
      </c>
      <c r="D9996">
        <v>42685</v>
      </c>
      <c r="E9996" t="s">
        <v>5040</v>
      </c>
      <c r="F9996" t="s">
        <v>5044</v>
      </c>
      <c r="G9996" t="s">
        <v>5837</v>
      </c>
      <c r="H9996" t="s">
        <v>6630</v>
      </c>
      <c r="I9996" t="s">
        <v>6633</v>
      </c>
      <c r="J9996" t="s">
        <v>6634</v>
      </c>
      <c r="K9996" t="s">
        <v>7165</v>
      </c>
      <c r="L9996">
        <v>42420</v>
      </c>
      <c r="M9996" t="s">
        <v>7213</v>
      </c>
      <c r="N9996" t="s">
        <v>7217</v>
      </c>
      <c r="O9996" t="s">
        <v>9079</v>
      </c>
      <c r="P9996" t="s">
        <v>9082</v>
      </c>
      <c r="Q9996" t="s">
        <v>9099</v>
      </c>
      <c r="R9996">
        <v>261.95999999999998</v>
      </c>
      <c r="S9996">
        <v>2</v>
      </c>
      <c r="T9996">
        <v>0</v>
      </c>
      <c r="U9996">
        <v>0</v>
      </c>
      <c r="V9996">
        <v>41.913600000000002</v>
      </c>
      <c r="W9996">
        <v>-220.04640000000001</v>
      </c>
      <c r="X9996">
        <v>3</v>
      </c>
      <c r="Y9996">
        <v>2016</v>
      </c>
    </row>
    <row r="9997" spans="1:25" x14ac:dyDescent="0.25">
      <c r="A9997">
        <v>2</v>
      </c>
      <c r="B9997" t="s">
        <v>25</v>
      </c>
      <c r="C9997">
        <v>42682</v>
      </c>
      <c r="D9997">
        <v>42685</v>
      </c>
      <c r="E9997" t="s">
        <v>5040</v>
      </c>
      <c r="F9997" t="s">
        <v>5044</v>
      </c>
      <c r="G9997" t="s">
        <v>5837</v>
      </c>
      <c r="H9997" t="s">
        <v>6630</v>
      </c>
      <c r="I9997" t="s">
        <v>6633</v>
      </c>
      <c r="J9997" t="s">
        <v>6634</v>
      </c>
      <c r="K9997" t="s">
        <v>7165</v>
      </c>
      <c r="L9997">
        <v>42420</v>
      </c>
      <c r="M9997" t="s">
        <v>7213</v>
      </c>
      <c r="N9997" t="s">
        <v>7218</v>
      </c>
      <c r="O9997" t="s">
        <v>9079</v>
      </c>
      <c r="P9997" t="s">
        <v>9083</v>
      </c>
      <c r="Q9997" t="s">
        <v>9100</v>
      </c>
      <c r="R9997">
        <v>731.94</v>
      </c>
      <c r="S9997">
        <v>3</v>
      </c>
      <c r="T9997">
        <v>0</v>
      </c>
      <c r="U9997">
        <v>0</v>
      </c>
      <c r="V9997">
        <v>219.58199999999999</v>
      </c>
      <c r="W9997">
        <v>-512.35799999999995</v>
      </c>
      <c r="X9997">
        <v>3</v>
      </c>
      <c r="Y9997">
        <v>201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i 2 t a W f n s w n e m A A A A 9 w A A A B I A H A B D b 2 5 m a W c v U G F j a 2 F n Z S 5 4 b W w g o h g A K K A U A A A A A A A A A A A A A A A A A A A A A A A A A A A A h Y 8 x D o I w G I W v Q r r T l p o Q I T 9 l M G 6 S m J A Y 1 6 Z W a I R i a L H c z c E j e Q U x i r o 5 v u 9 9 w 3 v 3 6 w 3 y s W 2 C i + q t 7 k y G I k x R o I z s D t p U G R r c M V y i n M N W y J O o V D D J x q a j P W S o d u 6 c E u K 9 x 3 6 B u 7 4 i j N K I 7 I t N K W v V C v S R 9 X 8 5 1 M Y 6 Y a R C H H a v M Z z h J M Z R E s c M U y A z h U K b r 8 G m w c / 2 B 8 J q a N z Q K 6 5 s u C 6 B z B H I + w R / A F B L A w Q U A A I A C A C L a 1 p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2 t a W S i K R 7 g O A A A A E Q A A A B M A H A B G b 3 J t d W x h c y 9 T Z W N 0 a W 9 u M S 5 t I K I Y A C i g F A A A A A A A A A A A A A A A A A A A A A A A A A A A A C t O T S 7 J z M 9 T C I b Q h t Y A U E s B A i 0 A F A A C A A g A i 2 t a W f n s w n e m A A A A 9 w A A A B I A A A A A A A A A A A A A A A A A A A A A A E N v b m Z p Z y 9 Q Y W N r Y W d l L n h t b F B L A Q I t A B Q A A g A I A I t r W l k P y u m r p A A A A O k A A A A T A A A A A A A A A A A A A A A A A P I A A A B b Q 2 9 u d G V u d F 9 U e X B l c 1 0 u e G 1 s U E s B A i 0 A F A A C A A g A i 2 t a W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S Y B 8 P / q j N I h E u g + w C 9 g s A A A A A A A g A A A A A A E G Y A A A A B A A A g A A A A z c 5 Z S g x 6 v + O x 5 i u G 8 y E z m O v / Y u v X X Z E g I d D c M j P U n Q s A A A A A D o A A A A A C A A A g A A A A N S w k P K 8 R / 6 8 + E R j i H f b m j c S y x q e 0 G n L 8 Z v w + p S b H T u h Q A A A A D T e b W L a o O k a 3 i Y v 9 H r I 7 P K s t / l K 8 5 u U C G d i F v v g z w P 6 b O 9 1 F f + d z h h N 6 G w K E i u d e 1 2 t w p T q C 5 O n c 7 U / L T B m V U w Y f x k 0 4 h u y T B E 0 E t y G Y W 1 p A A A A A k 2 j k / t 8 w L d O s D u G p d U I b w E W J J V 3 8 w 3 a / 9 1 z + N o + t W O q b a L H x Q p x s S E L v R i 2 7 4 I 4 i n g o e d S 5 n b Z 7 r l + + w O 5 N l c g = = < / D a t a M a s h u p > 
</file>

<file path=customXml/itemProps1.xml><?xml version="1.0" encoding="utf-8"?>
<ds:datastoreItem xmlns:ds="http://schemas.openxmlformats.org/officeDocument/2006/customXml" ds:itemID="{A999343B-D527-4999-BF6B-41B391F2BC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Objetivo</vt:lpstr>
      <vt:lpstr>CoeficienteCorrelacion</vt:lpstr>
      <vt:lpstr>ReadMe</vt:lpstr>
      <vt:lpstr>Modif_sheet</vt:lpstr>
      <vt:lpstr>work_sheet</vt:lpstr>
      <vt:lpstr>EDA - numericas</vt:lpstr>
      <vt:lpstr>EDA - categoricas</vt:lpstr>
      <vt:lpstr>EDA - temporales</vt:lpstr>
      <vt:lpstr>Original_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us</dc:creator>
  <cp:lastModifiedBy>Agus</cp:lastModifiedBy>
  <dcterms:created xsi:type="dcterms:W3CDTF">2024-10-13T11:06:04Z</dcterms:created>
  <dcterms:modified xsi:type="dcterms:W3CDTF">2024-10-29T17:13:34Z</dcterms:modified>
</cp:coreProperties>
</file>